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Website Files\qcew\"/>
    </mc:Choice>
  </mc:AlternateContent>
  <xr:revisionPtr revIDLastSave="0" documentId="13_ncr:1_{A88FED1A-F666-4F94-A92E-1BA825ACEC8C}" xr6:coauthVersionLast="47" xr6:coauthVersionMax="47" xr10:uidLastSave="{00000000-0000-0000-0000-000000000000}"/>
  <bookViews>
    <workbookView xWindow="57480" yWindow="-120" windowWidth="29040" windowHeight="16440" activeTab="1" xr2:uid="{00000000-000D-0000-FFFF-FFFF00000000}"/>
  </bookViews>
  <sheets>
    <sheet name="ReadMe" sheetId="22" r:id="rId1"/>
    <sheet name="March 2025" sheetId="29" r:id="rId2"/>
    <sheet name="March 2024" sheetId="28" r:id="rId3"/>
    <sheet name="March 2023" sheetId="27" r:id="rId4"/>
    <sheet name="March 2022" sheetId="26" r:id="rId5"/>
    <sheet name="March 2021" sheetId="25" r:id="rId6"/>
    <sheet name="March 2020" sheetId="24" r:id="rId7"/>
    <sheet name="March 2019" sheetId="23" r:id="rId8"/>
    <sheet name="March 2018" sheetId="19" r:id="rId9"/>
    <sheet name="March 2017" sheetId="18" r:id="rId10"/>
    <sheet name="March 2016" sheetId="17" r:id="rId11"/>
    <sheet name="March 2015" sheetId="16" r:id="rId12"/>
    <sheet name="March 2014" sheetId="15" r:id="rId13"/>
    <sheet name="March 2013" sheetId="7" r:id="rId14"/>
    <sheet name="March 2012" sheetId="6" r:id="rId15"/>
    <sheet name="March 2011" sheetId="1" r:id="rId16"/>
    <sheet name="March 2010" sheetId="2" r:id="rId17"/>
    <sheet name="March 2009" sheetId="3" r:id="rId18"/>
    <sheet name="March 2008" sheetId="4" r:id="rId19"/>
    <sheet name="March 2007" sheetId="5" r:id="rId20"/>
    <sheet name="March 2006" sheetId="8" r:id="rId21"/>
    <sheet name="March 2005" sheetId="9" r:id="rId22"/>
    <sheet name="March 2004" sheetId="10" r:id="rId23"/>
    <sheet name="March 2003" sheetId="11" r:id="rId24"/>
    <sheet name="March 2002" sheetId="12" r:id="rId25"/>
    <sheet name="March 2001" sheetId="13" r:id="rId26"/>
    <sheet name="March 2000" sheetId="14" r:id="rId27"/>
  </sheets>
  <definedNames>
    <definedName name="ExternalData_1" localSheetId="4" hidden="1">'March 2022'!$A$5:$L$1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9-STA-EST-naics-size-emps-delimited" description="Connection to the '2019-STA-EST-naics-size-emps-delimited' query in the workbook." type="5" refreshedVersion="4" background="1" saveData="1">
    <dbPr connection="Provider=Microsoft.Mashup.OleDb.1;Data Source=$Workbook$;Location=2019-STA-EST-naics-size-emps-delimited;Extended Properties=&quot;&quot;" command="SELECT * FROM [2019-STA-EST-naics-size-emps-delimited]"/>
  </connection>
  <connection id="2" xr16:uid="{00000000-0015-0000-FFFF-FFFF01000000}" keepAlive="1" name="Query - 2020-STA-EST-naics-size-emps-delimited" description="Connection to the '2020-STA-EST-naics-size-emps-delimited' query in the workbook." type="5" refreshedVersion="4" background="1" saveData="1">
    <dbPr connection="Provider=Microsoft.Mashup.OleDb.1;Data Source=$Workbook$;Location=2020-STA-EST-naics-size-emps-delimited;Extended Properties=&quot;&quot;" command="SELECT * FROM [2020-STA-EST-naics-size-emps-delimited]"/>
  </connection>
  <connection id="3" xr16:uid="{DAC2E58C-FB69-4AEB-88D2-1F0D3DF3A0A3}" keepAlive="1" name="Query - 2021-STA-EST-naics-size-emps-delimited" description="Connection to the '2021-STA-EST-naics-size-emps-delimited' query in the workbook." type="5" refreshedVersion="6" background="1" saveData="1">
    <dbPr connection="Provider=Microsoft.Mashup.OleDb.1;Data Source=$Workbook$;Location=2021-STA-EST-naics-size-emps-delimited;Extended Properties=&quot;&quot;" command="SELECT * FROM [2021-STA-EST-naics-size-emps-delimited]"/>
  </connection>
  <connection id="4" xr16:uid="{D41FAEED-BB4E-4B1F-A21E-B614697029A9}" keepAlive="1" name="Query - 2021-STA-FIRM-naics-size-emps-delimited" description="Connection to the '2021-STA-FIRM-naics-size-emps-delimited' query in the workbook." type="5" refreshedVersion="6" background="1">
    <dbPr connection="Provider=Microsoft.Mashup.OleDb.1;Data Source=$Workbook$;Location=2021-STA-FIRM-naics-size-emps-delimited;Extended Properties=&quot;&quot;" command="SELECT * FROM [2021-STA-FIRM-naics-size-emps-delimited]"/>
  </connection>
  <connection id="5" xr16:uid="{0FFE68C9-6C2D-41B5-BB55-7835E26E47F3}" keepAlive="1" name="Query - 2022-naics-size-emps-firms-delimited" description="Connection to the '2022-naics-size-emps-firms-delimited' query in the workbook." type="5" refreshedVersion="6" background="1">
    <dbPr connection="Provider=Microsoft.Mashup.OleDb.1;Data Source=$Workbook$;Location=2022-naics-size-emps-firms-delimited;Extended Properties=&quot;&quot;" command="SELECT * FROM [2022-naics-size-emps-firms-delimited]"/>
  </connection>
  <connection id="6" xr16:uid="{E6AFC0A5-DCB6-421D-88A5-B9A1E9652101}" keepAlive="1" name="Query - hb-7A-2022-naics-size-emps-delimited" description="Connection to the 'hb-7A-2022-naics-size-emps-delimited' query in the workbook." type="5" refreshedVersion="6" background="1" saveData="1">
    <dbPr connection="Provider=Microsoft.Mashup.OleDb.1;Data Source=$Workbook$;Location=hb-7A-2022-naics-size-emps-delimited;Extended Properties=&quot;&quot;" command="SELECT * FROM [hb-7A-2022-naics-size-emps-delimited]"/>
  </connection>
</connections>
</file>

<file path=xl/sharedStrings.xml><?xml version="1.0" encoding="utf-8"?>
<sst xmlns="http://schemas.openxmlformats.org/spreadsheetml/2006/main" count="8477" uniqueCount="919">
  <si>
    <t>Industry</t>
  </si>
  <si>
    <t>20-49</t>
  </si>
  <si>
    <t>50-99</t>
  </si>
  <si>
    <t>100-249</t>
  </si>
  <si>
    <t>250-499</t>
  </si>
  <si>
    <t>500-999</t>
  </si>
  <si>
    <t>1,000+</t>
  </si>
  <si>
    <t xml:space="preserve">Total, All Industries                             </t>
  </si>
  <si>
    <t xml:space="preserve">   Goods-Producing                                   </t>
  </si>
  <si>
    <t>*</t>
  </si>
  <si>
    <t xml:space="preserve">      Natural Resources and Mining                      </t>
  </si>
  <si>
    <t xml:space="preserve">         Agriculture, Forestry, Fishing and Hunting        </t>
  </si>
  <si>
    <t xml:space="preserve">            Crop production                              </t>
  </si>
  <si>
    <t xml:space="preserve">            Forestry and logging                         </t>
  </si>
  <si>
    <t xml:space="preserve">            Fishing, hunting and trapping                </t>
  </si>
  <si>
    <t xml:space="preserve">            Agriculture and forestry support activities  </t>
  </si>
  <si>
    <t xml:space="preserve">            Mining, except oil and gas                   </t>
  </si>
  <si>
    <t xml:space="preserve">            Support activities for mining                </t>
  </si>
  <si>
    <t xml:space="preserve">      Construction                                      </t>
  </si>
  <si>
    <t xml:space="preserve">            Construction of buildings                    </t>
  </si>
  <si>
    <t xml:space="preserve">            Heavy and civil engineering construction     </t>
  </si>
  <si>
    <t xml:space="preserve">            Specialty trade contractors                  </t>
  </si>
  <si>
    <t xml:space="preserve">      Manufacturing                                     </t>
  </si>
  <si>
    <t xml:space="preserve">            Wood product manufacturing                   </t>
  </si>
  <si>
    <t xml:space="preserve">            Nonmetallic mineral product manufacturing    </t>
  </si>
  <si>
    <t xml:space="preserve">            Primary metal manufacturing                  </t>
  </si>
  <si>
    <t xml:space="preserve">            Fabricated metal product manufacturing       </t>
  </si>
  <si>
    <t xml:space="preserve">            Machinery manufacturing                      </t>
  </si>
  <si>
    <t xml:space="preserve">            Computer and electronic product manufacturing</t>
  </si>
  <si>
    <t xml:space="preserve">            Electrical equipment and appliance mfg.      </t>
  </si>
  <si>
    <t xml:space="preserve">            Transportation equipment manufacturing       </t>
  </si>
  <si>
    <t xml:space="preserve">            Furniture and related product manufacturing  </t>
  </si>
  <si>
    <t xml:space="preserve">            Miscellaneous manufacturing                  </t>
  </si>
  <si>
    <t xml:space="preserve">            Food manufacturing                           </t>
  </si>
  <si>
    <t xml:space="preserve">            Beverage and tobacco product manufacturing   </t>
  </si>
  <si>
    <t xml:space="preserve">            Textile mills                                </t>
  </si>
  <si>
    <t xml:space="preserve">            Textile product mills                        </t>
  </si>
  <si>
    <t xml:space="preserve">            Apparel manufacturing                        </t>
  </si>
  <si>
    <t xml:space="preserve">            Leather and allied product manufacturing     </t>
  </si>
  <si>
    <t xml:space="preserve">            Paper manufacturing                          </t>
  </si>
  <si>
    <t xml:space="preserve">            Printing and related support activities      </t>
  </si>
  <si>
    <t xml:space="preserve">            Petroleum and coal products manufacturing    </t>
  </si>
  <si>
    <t xml:space="preserve">            Chemical manufacturing                       </t>
  </si>
  <si>
    <t xml:space="preserve">            Plastics and rubber products manufacturing   </t>
  </si>
  <si>
    <t xml:space="preserve">   Service-Providing                                 </t>
  </si>
  <si>
    <t xml:space="preserve">      Trade, Transportation, and Utilities              </t>
  </si>
  <si>
    <t xml:space="preserve">         Wholesale Trade                                   </t>
  </si>
  <si>
    <t xml:space="preserve">            Merchant wholesalers, durable goods          </t>
  </si>
  <si>
    <t xml:space="preserve">            Merchant wholesalers, nondurable goods       </t>
  </si>
  <si>
    <t xml:space="preserve">            Electronic markets and agents and brokers    </t>
  </si>
  <si>
    <t xml:space="preserve">         Retail Trade                                      </t>
  </si>
  <si>
    <t xml:space="preserve">            Motor vehicle and parts dealers              </t>
  </si>
  <si>
    <t xml:space="preserve">            Furniture and home furnishings stores        </t>
  </si>
  <si>
    <t xml:space="preserve">            Electronics and appliance stores             </t>
  </si>
  <si>
    <t xml:space="preserve">            Building material and garden supply stores   </t>
  </si>
  <si>
    <t xml:space="preserve">            Food and beverage stores                     </t>
  </si>
  <si>
    <t xml:space="preserve">            Health and personal care stores              </t>
  </si>
  <si>
    <t xml:space="preserve">            Gasoline stations                            </t>
  </si>
  <si>
    <t xml:space="preserve">            Clothing and clothing accessories stores     </t>
  </si>
  <si>
    <t xml:space="preserve">            General merchandise stores                   </t>
  </si>
  <si>
    <t xml:space="preserve">            Miscellaneous store retailers                </t>
  </si>
  <si>
    <t xml:space="preserve">            Nonstore retailers                           </t>
  </si>
  <si>
    <t xml:space="preserve">         Transportation and Warehousing                    </t>
  </si>
  <si>
    <t xml:space="preserve">            Air transportation                           </t>
  </si>
  <si>
    <t xml:space="preserve">            Water transportation                         </t>
  </si>
  <si>
    <t xml:space="preserve">            Truck transportation                         </t>
  </si>
  <si>
    <t xml:space="preserve">            Transit and ground passenger transportation  </t>
  </si>
  <si>
    <t xml:space="preserve">            Pipeline transportation                      </t>
  </si>
  <si>
    <t xml:space="preserve">            Scenic and sightseeing transportation        </t>
  </si>
  <si>
    <t xml:space="preserve">            Support activities for transportation        </t>
  </si>
  <si>
    <t xml:space="preserve">            Postal service                               </t>
  </si>
  <si>
    <t xml:space="preserve">            Couriers and messengers                      </t>
  </si>
  <si>
    <t xml:space="preserve">            Warehousing and storage                      </t>
  </si>
  <si>
    <t xml:space="preserve">         Utilities                                         </t>
  </si>
  <si>
    <t xml:space="preserve">            Utilities                                    </t>
  </si>
  <si>
    <t xml:space="preserve">      Information                                       </t>
  </si>
  <si>
    <t xml:space="preserve">            Publishing industries, except Internet       </t>
  </si>
  <si>
    <t xml:space="preserve">            Motion picture and sound recording industries</t>
  </si>
  <si>
    <t xml:space="preserve">            Broadcasting, except Internet                </t>
  </si>
  <si>
    <t xml:space="preserve">            Telecommunications                           </t>
  </si>
  <si>
    <t xml:space="preserve">      Financial Activities                              </t>
  </si>
  <si>
    <t xml:space="preserve">         Finance and Insurance                             </t>
  </si>
  <si>
    <t xml:space="preserve">            Credit intermediation and related activities </t>
  </si>
  <si>
    <t xml:space="preserve">            Securities, commodity contracts, investments </t>
  </si>
  <si>
    <t xml:space="preserve">            Insurance carriers and related activities    </t>
  </si>
  <si>
    <t xml:space="preserve">            Funds, trusts, and other financial vehicles  </t>
  </si>
  <si>
    <t xml:space="preserve">         Real Estate and Rental and Leasing                </t>
  </si>
  <si>
    <t xml:space="preserve">            Real estate                                  </t>
  </si>
  <si>
    <t xml:space="preserve">            Rental and leasing services                  </t>
  </si>
  <si>
    <t xml:space="preserve">            Lessors of nonfinancial intangible assets    </t>
  </si>
  <si>
    <t xml:space="preserve">      Professional and Business Services                </t>
  </si>
  <si>
    <t xml:space="preserve">            Professional and technical services          </t>
  </si>
  <si>
    <t xml:space="preserve">         Management of Companies and Enterprises           </t>
  </si>
  <si>
    <t xml:space="preserve">            Management of companies and enterprises      </t>
  </si>
  <si>
    <t xml:space="preserve">            Administrative and support services          </t>
  </si>
  <si>
    <t xml:space="preserve">            Waste management and remediation services    </t>
  </si>
  <si>
    <t xml:space="preserve">      Education and Health Services                     </t>
  </si>
  <si>
    <t xml:space="preserve">         Educational Services                              </t>
  </si>
  <si>
    <t xml:space="preserve">            Educational services                         </t>
  </si>
  <si>
    <t xml:space="preserve">         Health Care and Social Assistance                 </t>
  </si>
  <si>
    <t xml:space="preserve">            Ambulatory health care services              </t>
  </si>
  <si>
    <t xml:space="preserve">            Hospitals                                    </t>
  </si>
  <si>
    <t xml:space="preserve">            Nursing and residential care facilities      </t>
  </si>
  <si>
    <t xml:space="preserve">            Social assistance                            </t>
  </si>
  <si>
    <t xml:space="preserve">      Leisure and Hospitality                           </t>
  </si>
  <si>
    <t xml:space="preserve">         Arts, Entertainment, and Recreation               </t>
  </si>
  <si>
    <t xml:space="preserve">            Performing arts and spectator sports         </t>
  </si>
  <si>
    <t xml:space="preserve">            Museums, historical sites, zoos, and parks   </t>
  </si>
  <si>
    <t xml:space="preserve">            Amusements, gambling, and recreation         </t>
  </si>
  <si>
    <t xml:space="preserve">         Accommodation and Food Services                   </t>
  </si>
  <si>
    <t xml:space="preserve">            Accommodation                                </t>
  </si>
  <si>
    <t xml:space="preserve">            Food services and drinking places            </t>
  </si>
  <si>
    <t xml:space="preserve">      Other Services                                    </t>
  </si>
  <si>
    <t xml:space="preserve">            Repair and maintenance                       </t>
  </si>
  <si>
    <t xml:space="preserve">            Personal and laundry services                </t>
  </si>
  <si>
    <t xml:space="preserve">            Membership associations and organizations    </t>
  </si>
  <si>
    <t xml:space="preserve">            Private households                           </t>
  </si>
  <si>
    <t xml:space="preserve">      Unclassified                                      </t>
  </si>
  <si>
    <t xml:space="preserve">            Unclassified                                 </t>
  </si>
  <si>
    <t>Total</t>
  </si>
  <si>
    <t>5-9</t>
  </si>
  <si>
    <t>10-19</t>
  </si>
  <si>
    <t xml:space="preserve">            Animal production and aquaculture            </t>
  </si>
  <si>
    <t xml:space="preserve">         Mining, Quarrying, and Oil and Gas Extraction     </t>
  </si>
  <si>
    <t xml:space="preserve">            Sports, hobby, music instrument, book stores </t>
  </si>
  <si>
    <t xml:space="preserve">            Data processing, hosting and related services</t>
  </si>
  <si>
    <t xml:space="preserve">            Other information services                   </t>
  </si>
  <si>
    <t xml:space="preserve">         Professional and Technical Services               </t>
  </si>
  <si>
    <t xml:space="preserve">         Administrative and Waste Services                 </t>
  </si>
  <si>
    <t>Covered Private Employment by Size by Industry, March 2010</t>
  </si>
  <si>
    <t xml:space="preserve">            Animal production                            </t>
  </si>
  <si>
    <t xml:space="preserve">         Mining                                            </t>
  </si>
  <si>
    <t xml:space="preserve">            Sporting goods, hobby, book and music stores </t>
  </si>
  <si>
    <t xml:space="preserve">            ISPs, search portals, and data processing    </t>
  </si>
  <si>
    <t xml:space="preserve">            Other Information Services                   </t>
  </si>
  <si>
    <t xml:space="preserve">            Monetary authorities - central bank          </t>
  </si>
  <si>
    <t xml:space="preserve">         Professional, Scientific and Tech Services        </t>
  </si>
  <si>
    <t xml:space="preserve">         Admin &amp; Support &amp; Waste Mgnt. &amp; Remediation Serv. </t>
  </si>
  <si>
    <t xml:space="preserve">            Oil and gas extraction                       </t>
  </si>
  <si>
    <t xml:space="preserve">            Internet publishing and broadcasting         </t>
  </si>
  <si>
    <t xml:space="preserve">            Monetary authorities ? central bank          </t>
  </si>
  <si>
    <t xml:space="preserve">      Public Administration                             </t>
  </si>
  <si>
    <t xml:space="preserve">            Executive, legislative and general government</t>
  </si>
  <si>
    <t>TOTAL</t>
  </si>
  <si>
    <t/>
  </si>
  <si>
    <t>1-4</t>
  </si>
  <si>
    <t>Total, All Industries - FIRMS</t>
  </si>
  <si>
    <t>Establishments</t>
  </si>
  <si>
    <t>Total, All Industries</t>
  </si>
  <si>
    <t xml:space="preserve">Establishments </t>
  </si>
  <si>
    <t>Covered Private Firms by Employment Size and Establishments by Size and Industry, March 2020</t>
  </si>
  <si>
    <t>Covered Private Firms by Employment Size and Establishments by Size and Industry, March 2019</t>
  </si>
  <si>
    <t>Covered Private Firms by Employment Size and Establishments by Size and Industry, March 2018</t>
  </si>
  <si>
    <t>Covered Private Firms by Employment Size and Establishments by Size and Industry, March 2017</t>
  </si>
  <si>
    <t>Covered Private Firms by Employment Size and Establishments by Size and Industry, March 2016</t>
  </si>
  <si>
    <t>Covered Private Firms by Employment Size and Establishments by Size and Industry, March 2015</t>
  </si>
  <si>
    <t>Covered Private Firms by Employment Size and Establishments by Size and Industry, March 2014</t>
  </si>
  <si>
    <t>Covered Private Firms by Employment Size and Establishments by Size and Industry, March 2013</t>
  </si>
  <si>
    <t>Covered Private Firms by Employment Size and Establishments by Size and Industry, March 2012</t>
  </si>
  <si>
    <t>Covered Private Firms by Employment Size and Establishments by Size and Industry, March 2011</t>
  </si>
  <si>
    <t>Covered Private Firms by Employment Size and Establishments by Size and Industry, March 2009</t>
  </si>
  <si>
    <t>Covered Private Firms by Employment Size and Establishments by Size and Industry, March 2008</t>
  </si>
  <si>
    <t>Covered Private Firms by Employment Size and Establishments by Size and Industry, March 2007</t>
  </si>
  <si>
    <t>Covered Private Firms by Employment Size and Establishments by Size and Industry, March 2006</t>
  </si>
  <si>
    <t>Covered Private Firms by Employment Size and Establishments by Size and Industry, March 2005</t>
  </si>
  <si>
    <t>Covered Private Firms by Employment Size and Establishments by Size and Industry, March 2004</t>
  </si>
  <si>
    <t>Covered Private Firms by Employment Size and Establishments by Size and Industry, March 2003</t>
  </si>
  <si>
    <t>Covered Private Firms by Employment Size and Establishments by Size and Industry, March 2002</t>
  </si>
  <si>
    <t>Covered Private Firms by Employment Size and Establishments by Size and Industry, March 2001</t>
  </si>
  <si>
    <t>Covered Private Firms by Employment Size and Establishments by Size and Industry, March 2000</t>
  </si>
  <si>
    <t xml:space="preserve">            Rail transportation                          </t>
  </si>
  <si>
    <t>Covered Private Firms by Employment Size and Establishments by Size and Industry, March 2021</t>
  </si>
  <si>
    <t>0</t>
  </si>
  <si>
    <t xml:space="preserve">    507,721</t>
  </si>
  <si>
    <t xml:space="preserve">     49,577</t>
  </si>
  <si>
    <t xml:space="preserve">     56,525</t>
  </si>
  <si>
    <t xml:space="preserve">     73,284</t>
  </si>
  <si>
    <t xml:space="preserve">     98,901</t>
  </si>
  <si>
    <t xml:space="preserve">     65,092</t>
  </si>
  <si>
    <t xml:space="preserve">     73,229</t>
  </si>
  <si>
    <t xml:space="preserve">     29,587</t>
  </si>
  <si>
    <t xml:space="preserve">     25,721</t>
  </si>
  <si>
    <t xml:space="preserve">     35,805</t>
  </si>
  <si>
    <t xml:space="preserve">     91,632</t>
  </si>
  <si>
    <t xml:space="preserve">      9,306</t>
  </si>
  <si>
    <t xml:space="preserve">      9,365</t>
  </si>
  <si>
    <t xml:space="preserve">     10,749</t>
  </si>
  <si>
    <t xml:space="preserve">     15,889</t>
  </si>
  <si>
    <t xml:space="preserve">     11,046</t>
  </si>
  <si>
    <t xml:space="preserve">     13,927</t>
  </si>
  <si>
    <t xml:space="preserve">      7,793</t>
  </si>
  <si>
    <t xml:space="preserve">      2,317</t>
  </si>
  <si>
    <t xml:space="preserve">     11,240</t>
  </si>
  <si>
    <t xml:space="preserve">      8,009</t>
  </si>
  <si>
    <t xml:space="preserve">      1,554</t>
  </si>
  <si>
    <t xml:space="preserve">      1,543</t>
  </si>
  <si>
    <t xml:space="preserve">      1,980</t>
  </si>
  <si>
    <t xml:space="preserve">      2,075</t>
  </si>
  <si>
    <t xml:space="preserve">        370</t>
  </si>
  <si>
    <t xml:space="preserve">      7,803</t>
  </si>
  <si>
    <t xml:space="preserve">      1,507</t>
  </si>
  <si>
    <t xml:space="preserve">      1,499</t>
  </si>
  <si>
    <t xml:space="preserve">      1,926</t>
  </si>
  <si>
    <t xml:space="preserve">      2,014</t>
  </si>
  <si>
    <t xml:space="preserve">      3,851</t>
  </si>
  <si>
    <t xml:space="preserve">        549</t>
  </si>
  <si>
    <t xml:space="preserve">        796</t>
  </si>
  <si>
    <t xml:space="preserve">      1,115</t>
  </si>
  <si>
    <t xml:space="preserve">      1,102</t>
  </si>
  <si>
    <t xml:space="preserve">      1,049</t>
  </si>
  <si>
    <t xml:space="preserve">         89</t>
  </si>
  <si>
    <t xml:space="preserve">        186</t>
  </si>
  <si>
    <t xml:space="preserve">        395</t>
  </si>
  <si>
    <t xml:space="preserve">        320</t>
  </si>
  <si>
    <t xml:space="preserve">      1,947</t>
  </si>
  <si>
    <t xml:space="preserve">        469</t>
  </si>
  <si>
    <t xml:space="preserve">        412</t>
  </si>
  <si>
    <t xml:space="preserve">        311</t>
  </si>
  <si>
    <t xml:space="preserve">        498</t>
  </si>
  <si>
    <t xml:space="preserve">        257</t>
  </si>
  <si>
    <t xml:space="preserve">        596</t>
  </si>
  <si>
    <t xml:space="preserve">        323</t>
  </si>
  <si>
    <t xml:space="preserve">         21</t>
  </si>
  <si>
    <t xml:space="preserve">        360</t>
  </si>
  <si>
    <t xml:space="preserve">         77</t>
  </si>
  <si>
    <t xml:space="preserve">         84</t>
  </si>
  <si>
    <t xml:space="preserve">        105</t>
  </si>
  <si>
    <t xml:space="preserve">         94</t>
  </si>
  <si>
    <t xml:space="preserve">        206</t>
  </si>
  <si>
    <t xml:space="preserve">         47</t>
  </si>
  <si>
    <t xml:space="preserve">         44</t>
  </si>
  <si>
    <t xml:space="preserve">         54</t>
  </si>
  <si>
    <t xml:space="preserve">     30,325</t>
  </si>
  <si>
    <t xml:space="preserve">      6,342</t>
  </si>
  <si>
    <t xml:space="preserve">      5,492</t>
  </si>
  <si>
    <t xml:space="preserve">      5,317</t>
  </si>
  <si>
    <t xml:space="preserve">      6,694</t>
  </si>
  <si>
    <t xml:space="preserve">      3,417</t>
  </si>
  <si>
    <t xml:space="preserve">      2,807</t>
  </si>
  <si>
    <t xml:space="preserve">      7,602</t>
  </si>
  <si>
    <t xml:space="preserve">      2,069</t>
  </si>
  <si>
    <t xml:space="preserve">      1,659</t>
  </si>
  <si>
    <t xml:space="preserve">      1,316</t>
  </si>
  <si>
    <t xml:space="preserve">      1,407</t>
  </si>
  <si>
    <t xml:space="preserve">        723</t>
  </si>
  <si>
    <t xml:space="preserve">        428</t>
  </si>
  <si>
    <t xml:space="preserve">      3,455</t>
  </si>
  <si>
    <t xml:space="preserve">        294</t>
  </si>
  <si>
    <t xml:space="preserve">        393</t>
  </si>
  <si>
    <t xml:space="preserve">        580</t>
  </si>
  <si>
    <t xml:space="preserve">        768</t>
  </si>
  <si>
    <t xml:space="preserve">        418</t>
  </si>
  <si>
    <t xml:space="preserve">      1,002</t>
  </si>
  <si>
    <t xml:space="preserve">     19,268</t>
  </si>
  <si>
    <t xml:space="preserve">      3,979</t>
  </si>
  <si>
    <t xml:space="preserve">      3,440</t>
  </si>
  <si>
    <t xml:space="preserve">      3,421</t>
  </si>
  <si>
    <t xml:space="preserve">      4,519</t>
  </si>
  <si>
    <t xml:space="preserve">      2,276</t>
  </si>
  <si>
    <t xml:space="preserve">      1,377</t>
  </si>
  <si>
    <t xml:space="preserve">     53,298</t>
  </si>
  <si>
    <t xml:space="preserve">      1,410</t>
  </si>
  <si>
    <t xml:space="preserve">      2,330</t>
  </si>
  <si>
    <t xml:space="preserve">      3,452</t>
  </si>
  <si>
    <t xml:space="preserve">      7,120</t>
  </si>
  <si>
    <t xml:space="preserve">      7,259</t>
  </si>
  <si>
    <t xml:space="preserve">     10,885</t>
  </si>
  <si>
    <t xml:space="preserve">      7,285</t>
  </si>
  <si>
    <t xml:space="preserve">      4,575</t>
  </si>
  <si>
    <t xml:space="preserve">         92</t>
  </si>
  <si>
    <t xml:space="preserve">        219</t>
  </si>
  <si>
    <t xml:space="preserve">        343</t>
  </si>
  <si>
    <t xml:space="preserve">        804</t>
  </si>
  <si>
    <t xml:space="preserve">      1,238</t>
  </si>
  <si>
    <t xml:space="preserve">      1,626</t>
  </si>
  <si>
    <t xml:space="preserve">      1,286</t>
  </si>
  <si>
    <t xml:space="preserve">         53</t>
  </si>
  <si>
    <t xml:space="preserve">        134</t>
  </si>
  <si>
    <t xml:space="preserve">        116</t>
  </si>
  <si>
    <t xml:space="preserve">        621</t>
  </si>
  <si>
    <t xml:space="preserve">        196</t>
  </si>
  <si>
    <t xml:space="preserve">        298</t>
  </si>
  <si>
    <t xml:space="preserve">        118</t>
  </si>
  <si>
    <t xml:space="preserve">      4,966</t>
  </si>
  <si>
    <t xml:space="preserve">        154</t>
  </si>
  <si>
    <t xml:space="preserve">        328</t>
  </si>
  <si>
    <t xml:space="preserve">        562</t>
  </si>
  <si>
    <t xml:space="preserve">      1,232</t>
  </si>
  <si>
    <t xml:space="preserve">      1,450</t>
  </si>
  <si>
    <t xml:space="preserve">      1,240</t>
  </si>
  <si>
    <t xml:space="preserve">      1,748</t>
  </si>
  <si>
    <t xml:space="preserve">         32</t>
  </si>
  <si>
    <t xml:space="preserve">        101</t>
  </si>
  <si>
    <t xml:space="preserve">        232</t>
  </si>
  <si>
    <t xml:space="preserve">        229</t>
  </si>
  <si>
    <t xml:space="preserve">        397</t>
  </si>
  <si>
    <t xml:space="preserve">      2,156</t>
  </si>
  <si>
    <t xml:space="preserve">         25</t>
  </si>
  <si>
    <t xml:space="preserve">         23</t>
  </si>
  <si>
    <t xml:space="preserve">        103</t>
  </si>
  <si>
    <t xml:space="preserve">        210</t>
  </si>
  <si>
    <t xml:space="preserve">        531</t>
  </si>
  <si>
    <t xml:space="preserve">        537</t>
  </si>
  <si>
    <t xml:space="preserve">        374</t>
  </si>
  <si>
    <t xml:space="preserve">          8</t>
  </si>
  <si>
    <t xml:space="preserve">        234</t>
  </si>
  <si>
    <t xml:space="preserve">     11,363</t>
  </si>
  <si>
    <t xml:space="preserve">         88</t>
  </si>
  <si>
    <t xml:space="preserve">        124</t>
  </si>
  <si>
    <t xml:space="preserve">        157</t>
  </si>
  <si>
    <t xml:space="preserve">        240</t>
  </si>
  <si>
    <t xml:space="preserve">        329</t>
  </si>
  <si>
    <t xml:space="preserve">        902</t>
  </si>
  <si>
    <t xml:space="preserve">        951</t>
  </si>
  <si>
    <t xml:space="preserve">      1,223</t>
  </si>
  <si>
    <t xml:space="preserve">         97</t>
  </si>
  <si>
    <t xml:space="preserve">        236</t>
  </si>
  <si>
    <t xml:space="preserve">      2,326</t>
  </si>
  <si>
    <t xml:space="preserve">        175</t>
  </si>
  <si>
    <t xml:space="preserve">        199</t>
  </si>
  <si>
    <t xml:space="preserve">        182</t>
  </si>
  <si>
    <t xml:space="preserve">        359</t>
  </si>
  <si>
    <t xml:space="preserve">        277</t>
  </si>
  <si>
    <t xml:space="preserve">        752</t>
  </si>
  <si>
    <t xml:space="preserve">      5,283</t>
  </si>
  <si>
    <t xml:space="preserve">        211</t>
  </si>
  <si>
    <t xml:space="preserve">        627</t>
  </si>
  <si>
    <t xml:space="preserve">      1,107</t>
  </si>
  <si>
    <t xml:space="preserve">        458</t>
  </si>
  <si>
    <t xml:space="preserve">      1,504</t>
  </si>
  <si>
    <t xml:space="preserve">      1,033</t>
  </si>
  <si>
    <t xml:space="preserve">      2,337</t>
  </si>
  <si>
    <t xml:space="preserve">        120</t>
  </si>
  <si>
    <t xml:space="preserve">        171</t>
  </si>
  <si>
    <t xml:space="preserve">        252</t>
  </si>
  <si>
    <t xml:space="preserve">        373</t>
  </si>
  <si>
    <t xml:space="preserve">        304</t>
  </si>
  <si>
    <t xml:space="preserve">        684</t>
  </si>
  <si>
    <t xml:space="preserve">         19</t>
  </si>
  <si>
    <t xml:space="preserve">         34</t>
  </si>
  <si>
    <t xml:space="preserve">         81</t>
  </si>
  <si>
    <t xml:space="preserve">        160</t>
  </si>
  <si>
    <t xml:space="preserve">        390</t>
  </si>
  <si>
    <t xml:space="preserve">        898</t>
  </si>
  <si>
    <t xml:space="preserve">         78</t>
  </si>
  <si>
    <t xml:space="preserve">         69</t>
  </si>
  <si>
    <t xml:space="preserve">         58</t>
  </si>
  <si>
    <t xml:space="preserve">        288</t>
  </si>
  <si>
    <t xml:space="preserve">        337</t>
  </si>
  <si>
    <t xml:space="preserve">        180</t>
  </si>
  <si>
    <t xml:space="preserve">         13</t>
  </si>
  <si>
    <t xml:space="preserve">      1,367</t>
  </si>
  <si>
    <t xml:space="preserve">         14</t>
  </si>
  <si>
    <t xml:space="preserve">         37</t>
  </si>
  <si>
    <t xml:space="preserve">         79</t>
  </si>
  <si>
    <t xml:space="preserve">        155</t>
  </si>
  <si>
    <t xml:space="preserve">      4,203</t>
  </si>
  <si>
    <t xml:space="preserve">        245</t>
  </si>
  <si>
    <t xml:space="preserve">        840</t>
  </si>
  <si>
    <t xml:space="preserve">      1,472</t>
  </si>
  <si>
    <t xml:space="preserve">        145</t>
  </si>
  <si>
    <t xml:space="preserve">        212</t>
  </si>
  <si>
    <t xml:space="preserve">        317</t>
  </si>
  <si>
    <t xml:space="preserve">        254</t>
  </si>
  <si>
    <t xml:space="preserve">        272</t>
  </si>
  <si>
    <t xml:space="preserve">        117</t>
  </si>
  <si>
    <t xml:space="preserve">      3,981</t>
  </si>
  <si>
    <t xml:space="preserve">        107</t>
  </si>
  <si>
    <t xml:space="preserve">        108</t>
  </si>
  <si>
    <t xml:space="preserve">        399</t>
  </si>
  <si>
    <t xml:space="preserve">        429</t>
  </si>
  <si>
    <t xml:space="preserve">      2,306</t>
  </si>
  <si>
    <t xml:space="preserve">         24</t>
  </si>
  <si>
    <t xml:space="preserve">        147</t>
  </si>
  <si>
    <t xml:space="preserve">        273</t>
  </si>
  <si>
    <t xml:space="preserve">        235</t>
  </si>
  <si>
    <t xml:space="preserve">        833</t>
  </si>
  <si>
    <t xml:space="preserve">    416,089</t>
  </si>
  <si>
    <t xml:space="preserve">     40,271</t>
  </si>
  <si>
    <t xml:space="preserve">     47,160</t>
  </si>
  <si>
    <t xml:space="preserve">     62,535</t>
  </si>
  <si>
    <t xml:space="preserve">     83,012</t>
  </si>
  <si>
    <t xml:space="preserve">     54,046</t>
  </si>
  <si>
    <t xml:space="preserve">     59,302</t>
  </si>
  <si>
    <t xml:space="preserve">     21,794</t>
  </si>
  <si>
    <t xml:space="preserve">     23,404</t>
  </si>
  <si>
    <t xml:space="preserve">     24,565</t>
  </si>
  <si>
    <t xml:space="preserve">    114,515</t>
  </si>
  <si>
    <t xml:space="preserve">      8,483</t>
  </si>
  <si>
    <t xml:space="preserve">     14,570</t>
  </si>
  <si>
    <t xml:space="preserve">     20,656</t>
  </si>
  <si>
    <t xml:space="preserve">     22,173</t>
  </si>
  <si>
    <t xml:space="preserve">     14,850</t>
  </si>
  <si>
    <t xml:space="preserve">     20,692</t>
  </si>
  <si>
    <t xml:space="preserve">      9,170</t>
  </si>
  <si>
    <t xml:space="preserve">      3,921</t>
  </si>
  <si>
    <t xml:space="preserve">     18,991</t>
  </si>
  <si>
    <t xml:space="preserve">      2,810</t>
  </si>
  <si>
    <t xml:space="preserve">      2,547</t>
  </si>
  <si>
    <t xml:space="preserve">      3,430</t>
  </si>
  <si>
    <t xml:space="preserve">      3,972</t>
  </si>
  <si>
    <t xml:space="preserve">      1,834</t>
  </si>
  <si>
    <t xml:space="preserve">      1,982</t>
  </si>
  <si>
    <t xml:space="preserve">      9,835</t>
  </si>
  <si>
    <t xml:space="preserve">      1,448</t>
  </si>
  <si>
    <t xml:space="preserve">      1,556</t>
  </si>
  <si>
    <t xml:space="preserve">      2,411</t>
  </si>
  <si>
    <t xml:space="preserve">        881</t>
  </si>
  <si>
    <t xml:space="preserve">        344</t>
  </si>
  <si>
    <t xml:space="preserve">      8,155</t>
  </si>
  <si>
    <t xml:space="preserve">        857</t>
  </si>
  <si>
    <t xml:space="preserve">        786</t>
  </si>
  <si>
    <t xml:space="preserve">      1,434</t>
  </si>
  <si>
    <t xml:space="preserve">        953</t>
  </si>
  <si>
    <t xml:space="preserve">      1,638</t>
  </si>
  <si>
    <t xml:space="preserve">      1,001</t>
  </si>
  <si>
    <t xml:space="preserve">        505</t>
  </si>
  <si>
    <t xml:space="preserve">        205</t>
  </si>
  <si>
    <t xml:space="preserve">        164</t>
  </si>
  <si>
    <t xml:space="preserve">        127</t>
  </si>
  <si>
    <t xml:space="preserve">     78,322</t>
  </si>
  <si>
    <t xml:space="preserve">      4,369</t>
  </si>
  <si>
    <t xml:space="preserve">     10,805</t>
  </si>
  <si>
    <t xml:space="preserve">     15,020</t>
  </si>
  <si>
    <t xml:space="preserve">     14,418</t>
  </si>
  <si>
    <t xml:space="preserve">     10,223</t>
  </si>
  <si>
    <t xml:space="preserve">     16,052</t>
  </si>
  <si>
    <t xml:space="preserve">     10,330</t>
  </si>
  <si>
    <t xml:space="preserve">        563</t>
  </si>
  <si>
    <t xml:space="preserve">      1,412</t>
  </si>
  <si>
    <t xml:space="preserve">      2,026</t>
  </si>
  <si>
    <t xml:space="preserve">      2,723</t>
  </si>
  <si>
    <t xml:space="preserve">      2,227</t>
  </si>
  <si>
    <t xml:space="preserve">      1,379</t>
  </si>
  <si>
    <t xml:space="preserve">      8,690</t>
  </si>
  <si>
    <t xml:space="preserve">        379</t>
  </si>
  <si>
    <t xml:space="preserve">        835</t>
  </si>
  <si>
    <t xml:space="preserve">      1,814</t>
  </si>
  <si>
    <t xml:space="preserve">      1,487</t>
  </si>
  <si>
    <t xml:space="preserve">        566</t>
  </si>
  <si>
    <t xml:space="preserve">      3,609</t>
  </si>
  <si>
    <t xml:space="preserve">     18,974</t>
  </si>
  <si>
    <t xml:space="preserve">        472</t>
  </si>
  <si>
    <t xml:space="preserve">      1,067</t>
  </si>
  <si>
    <t xml:space="preserve">      1,815</t>
  </si>
  <si>
    <t xml:space="preserve">      3,175</t>
  </si>
  <si>
    <t xml:space="preserve">      3,625</t>
  </si>
  <si>
    <t xml:space="preserve">            Furniture, Home Furnishings, Electronics, and</t>
  </si>
  <si>
    <t xml:space="preserve">      3,226</t>
  </si>
  <si>
    <t xml:space="preserve">        451</t>
  </si>
  <si>
    <t xml:space="preserve">        750</t>
  </si>
  <si>
    <t xml:space="preserve">        817</t>
  </si>
  <si>
    <t xml:space="preserve">        679</t>
  </si>
  <si>
    <t xml:space="preserve">        408</t>
  </si>
  <si>
    <t xml:space="preserve">            General Merchandise Retailers                </t>
  </si>
  <si>
    <t xml:space="preserve">     12,724</t>
  </si>
  <si>
    <t xml:space="preserve">         87</t>
  </si>
  <si>
    <t xml:space="preserve">        851</t>
  </si>
  <si>
    <t xml:space="preserve">        907</t>
  </si>
  <si>
    <t xml:space="preserve">      1,199</t>
  </si>
  <si>
    <t xml:space="preserve">      1,897</t>
  </si>
  <si>
    <t xml:space="preserve">            Health and Personal Care Retailers           </t>
  </si>
  <si>
    <t xml:space="preserve">      3,888</t>
  </si>
  <si>
    <t xml:space="preserve">        957</t>
  </si>
  <si>
    <t xml:space="preserve">      1,607</t>
  </si>
  <si>
    <t xml:space="preserve">        575</t>
  </si>
  <si>
    <t xml:space="preserve">        321</t>
  </si>
  <si>
    <t xml:space="preserve">            Gasoline Stations and Fuel Dealers           </t>
  </si>
  <si>
    <t xml:space="preserve">      9,608</t>
  </si>
  <si>
    <t xml:space="preserve">        508</t>
  </si>
  <si>
    <t xml:space="preserve">      2,378</t>
  </si>
  <si>
    <t xml:space="preserve">      3,741</t>
  </si>
  <si>
    <t xml:space="preserve">      2,047</t>
  </si>
  <si>
    <t xml:space="preserve">        646</t>
  </si>
  <si>
    <t xml:space="preserve">            Clothing, Clothing Accessories, Shoe, and Jew</t>
  </si>
  <si>
    <t xml:space="preserve">      2,985</t>
  </si>
  <si>
    <t xml:space="preserve">        325</t>
  </si>
  <si>
    <t xml:space="preserve">        790</t>
  </si>
  <si>
    <t xml:space="preserve">        793</t>
  </si>
  <si>
    <t xml:space="preserve">            Sporting Goods, Hobby, Musical Instrument, Bo</t>
  </si>
  <si>
    <t xml:space="preserve">      7,897</t>
  </si>
  <si>
    <t xml:space="preserve">      1,307</t>
  </si>
  <si>
    <t xml:space="preserve">      1,765</t>
  </si>
  <si>
    <t xml:space="preserve">      1,500</t>
  </si>
  <si>
    <t xml:space="preserve">      1,743</t>
  </si>
  <si>
    <t xml:space="preserve">        433</t>
  </si>
  <si>
    <t xml:space="preserve">     15,497</t>
  </si>
  <si>
    <t xml:space="preserve">      1,214</t>
  </si>
  <si>
    <t xml:space="preserve">      1,060</t>
  </si>
  <si>
    <t xml:space="preserve">      1,916</t>
  </si>
  <si>
    <t xml:space="preserve">      3,230</t>
  </si>
  <si>
    <t xml:space="preserve">      2,563</t>
  </si>
  <si>
    <t xml:space="preserve">      2,274</t>
  </si>
  <si>
    <t xml:space="preserve">      1,801</t>
  </si>
  <si>
    <t xml:space="preserve">        231</t>
  </si>
  <si>
    <t xml:space="preserve">         10</t>
  </si>
  <si>
    <t xml:space="preserve">         76</t>
  </si>
  <si>
    <t xml:space="preserve">          9</t>
  </si>
  <si>
    <t xml:space="preserve">         27</t>
  </si>
  <si>
    <t xml:space="preserve">      5,413</t>
  </si>
  <si>
    <t xml:space="preserve">        734</t>
  </si>
  <si>
    <t xml:space="preserve">        525</t>
  </si>
  <si>
    <t xml:space="preserve">        929</t>
  </si>
  <si>
    <t xml:space="preserve">        939</t>
  </si>
  <si>
    <t xml:space="preserve">        874</t>
  </si>
  <si>
    <t xml:space="preserve">      1,360</t>
  </si>
  <si>
    <t xml:space="preserve">         59</t>
  </si>
  <si>
    <t xml:space="preserve">        148</t>
  </si>
  <si>
    <t xml:space="preserve">        256</t>
  </si>
  <si>
    <t xml:space="preserve">        583</t>
  </si>
  <si>
    <t xml:space="preserve">        314</t>
  </si>
  <si>
    <t xml:space="preserve">         75</t>
  </si>
  <si>
    <t xml:space="preserve">        150</t>
  </si>
  <si>
    <t xml:space="preserve">         85</t>
  </si>
  <si>
    <t xml:space="preserve">         30</t>
  </si>
  <si>
    <t xml:space="preserve">         35</t>
  </si>
  <si>
    <t xml:space="preserve">      1,505</t>
  </si>
  <si>
    <t xml:space="preserve">        176</t>
  </si>
  <si>
    <t xml:space="preserve">        185</t>
  </si>
  <si>
    <t xml:space="preserve">        339</t>
  </si>
  <si>
    <t xml:space="preserve">        405</t>
  </si>
  <si>
    <t xml:space="preserve">        250</t>
  </si>
  <si>
    <t xml:space="preserve">         29</t>
  </si>
  <si>
    <t xml:space="preserve">      3,056</t>
  </si>
  <si>
    <t xml:space="preserve">         40</t>
  </si>
  <si>
    <t xml:space="preserve">         28</t>
  </si>
  <si>
    <t xml:space="preserve">        208</t>
  </si>
  <si>
    <t xml:space="preserve">        527</t>
  </si>
  <si>
    <t xml:space="preserve">        657</t>
  </si>
  <si>
    <t xml:space="preserve">      3,600</t>
  </si>
  <si>
    <t xml:space="preserve">         64</t>
  </si>
  <si>
    <t xml:space="preserve">         56</t>
  </si>
  <si>
    <t xml:space="preserve">        216</t>
  </si>
  <si>
    <t xml:space="preserve">        403</t>
  </si>
  <si>
    <t xml:space="preserve">      1,705</t>
  </si>
  <si>
    <t xml:space="preserve">         90</t>
  </si>
  <si>
    <t xml:space="preserve">        158</t>
  </si>
  <si>
    <t xml:space="preserve">        290</t>
  </si>
  <si>
    <t xml:space="preserve">        553</t>
  </si>
  <si>
    <t xml:space="preserve">      7,721</t>
  </si>
  <si>
    <t xml:space="preserve">        966</t>
  </si>
  <si>
    <t xml:space="preserve">        899</t>
  </si>
  <si>
    <t xml:space="preserve">      1,262</t>
  </si>
  <si>
    <t xml:space="preserve">      1,603</t>
  </si>
  <si>
    <t xml:space="preserve">      1,017</t>
  </si>
  <si>
    <t xml:space="preserve">        612</t>
  </si>
  <si>
    <t xml:space="preserve">        109</t>
  </si>
  <si>
    <t xml:space="preserve">        111</t>
  </si>
  <si>
    <t xml:space="preserve">        169</t>
  </si>
  <si>
    <t xml:space="preserve">            Publishing Industries                        </t>
  </si>
  <si>
    <t xml:space="preserve">      2,006</t>
  </si>
  <si>
    <t xml:space="preserve">        444</t>
  </si>
  <si>
    <t xml:space="preserve">        271</t>
  </si>
  <si>
    <t xml:space="preserve">        388</t>
  </si>
  <si>
    <t xml:space="preserve">        255</t>
  </si>
  <si>
    <t xml:space="preserve">            Broadcasting and Content Providers           </t>
  </si>
  <si>
    <t xml:space="preserve">        928</t>
  </si>
  <si>
    <t xml:space="preserve">         68</t>
  </si>
  <si>
    <t xml:space="preserve">         80</t>
  </si>
  <si>
    <t xml:space="preserve">        119</t>
  </si>
  <si>
    <t xml:space="preserve">        270</t>
  </si>
  <si>
    <t xml:space="preserve">        289</t>
  </si>
  <si>
    <t xml:space="preserve">      2,896</t>
  </si>
  <si>
    <t xml:space="preserve">        246</t>
  </si>
  <si>
    <t xml:space="preserve">        400</t>
  </si>
  <si>
    <t xml:space="preserve">        475</t>
  </si>
  <si>
    <t xml:space="preserve">        293</t>
  </si>
  <si>
    <t xml:space="preserve">        747</t>
  </si>
  <si>
    <t xml:space="preserve">         74</t>
  </si>
  <si>
    <t xml:space="preserve">         67</t>
  </si>
  <si>
    <t xml:space="preserve">         71</t>
  </si>
  <si>
    <t xml:space="preserve">        532</t>
  </si>
  <si>
    <t xml:space="preserve">     29,849</t>
  </si>
  <si>
    <t xml:space="preserve">      4,132</t>
  </si>
  <si>
    <t xml:space="preserve">      4,675</t>
  </si>
  <si>
    <t xml:space="preserve">      3,902</t>
  </si>
  <si>
    <t xml:space="preserve">      4,648</t>
  </si>
  <si>
    <t xml:space="preserve">      4,362</t>
  </si>
  <si>
    <t xml:space="preserve">      3,339</t>
  </si>
  <si>
    <t xml:space="preserve">     23,207</t>
  </si>
  <si>
    <t xml:space="preserve">      2,115</t>
  </si>
  <si>
    <t xml:space="preserve">      3,275</t>
  </si>
  <si>
    <t xml:space="preserve">      2,622</t>
  </si>
  <si>
    <t xml:space="preserve">      3,495</t>
  </si>
  <si>
    <t xml:space="preserve">      3,682</t>
  </si>
  <si>
    <t xml:space="preserve">      3,227</t>
  </si>
  <si>
    <t xml:space="preserve">     10,989</t>
  </si>
  <si>
    <t xml:space="preserve">        700</t>
  </si>
  <si>
    <t xml:space="preserve">      2,188</t>
  </si>
  <si>
    <t xml:space="preserve">      1,567</t>
  </si>
  <si>
    <t xml:space="preserve">      1,946</t>
  </si>
  <si>
    <t xml:space="preserve">      1,887</t>
  </si>
  <si>
    <t xml:space="preserve">      1,045</t>
  </si>
  <si>
    <t xml:space="preserve">      1,667</t>
  </si>
  <si>
    <t xml:space="preserve">        517</t>
  </si>
  <si>
    <t xml:space="preserve">        274</t>
  </si>
  <si>
    <t xml:space="preserve">        280</t>
  </si>
  <si>
    <t xml:space="preserve">        156</t>
  </si>
  <si>
    <t xml:space="preserve">        440</t>
  </si>
  <si>
    <t xml:space="preserve">     10,465</t>
  </si>
  <si>
    <t xml:space="preserve">        893</t>
  </si>
  <si>
    <t xml:space="preserve">        799</t>
  </si>
  <si>
    <t xml:space="preserve">        775</t>
  </si>
  <si>
    <t xml:space="preserve">      1,393</t>
  </si>
  <si>
    <t xml:space="preserve">      1,288</t>
  </si>
  <si>
    <t xml:space="preserve">      2,182</t>
  </si>
  <si>
    <t xml:space="preserve">         86</t>
  </si>
  <si>
    <t xml:space="preserve">          5</t>
  </si>
  <si>
    <t xml:space="preserve">      6,642</t>
  </si>
  <si>
    <t xml:space="preserve">      2,017</t>
  </si>
  <si>
    <t xml:space="preserve">      1,400</t>
  </si>
  <si>
    <t xml:space="preserve">      1,280</t>
  </si>
  <si>
    <t xml:space="preserve">      1,153</t>
  </si>
  <si>
    <t xml:space="preserve">        680</t>
  </si>
  <si>
    <t xml:space="preserve">      5,038</t>
  </si>
  <si>
    <t xml:space="preserve">      1,802</t>
  </si>
  <si>
    <t xml:space="preserve">      1,105</t>
  </si>
  <si>
    <t xml:space="preserve">        826</t>
  </si>
  <si>
    <t xml:space="preserve">        834</t>
  </si>
  <si>
    <t xml:space="preserve">      1,602</t>
  </si>
  <si>
    <t xml:space="preserve">        213</t>
  </si>
  <si>
    <t xml:space="preserve">        295</t>
  </si>
  <si>
    <t xml:space="preserve">        454</t>
  </si>
  <si>
    <t xml:space="preserve">        319</t>
  </si>
  <si>
    <t xml:space="preserve">     72,826</t>
  </si>
  <si>
    <t xml:space="preserve">     11,850</t>
  </si>
  <si>
    <t xml:space="preserve">      7,798</t>
  </si>
  <si>
    <t xml:space="preserve">      8,324</t>
  </si>
  <si>
    <t xml:space="preserve">     12,702</t>
  </si>
  <si>
    <t xml:space="preserve">      9,024</t>
  </si>
  <si>
    <t xml:space="preserve">     10,263</t>
  </si>
  <si>
    <t xml:space="preserve">      4,397</t>
  </si>
  <si>
    <t xml:space="preserve">      5,092</t>
  </si>
  <si>
    <t xml:space="preserve">     30,714</t>
  </si>
  <si>
    <t xml:space="preserve">      7,038</t>
  </si>
  <si>
    <t xml:space="preserve">      4,075</t>
  </si>
  <si>
    <t xml:space="preserve">      4,494</t>
  </si>
  <si>
    <t xml:space="preserve">      5,529</t>
  </si>
  <si>
    <t xml:space="preserve">      2,940</t>
  </si>
  <si>
    <t xml:space="preserve">      2,809</t>
  </si>
  <si>
    <t xml:space="preserve">     14,847</t>
  </si>
  <si>
    <t xml:space="preserve">      1,582</t>
  </si>
  <si>
    <t xml:space="preserve">        565</t>
  </si>
  <si>
    <t xml:space="preserve">        688</t>
  </si>
  <si>
    <t xml:space="preserve">      1,808</t>
  </si>
  <si>
    <t xml:space="preserve">      1,893</t>
  </si>
  <si>
    <t xml:space="preserve">      1,777</t>
  </si>
  <si>
    <t xml:space="preserve">      2,375</t>
  </si>
  <si>
    <t xml:space="preserve">     27,265</t>
  </si>
  <si>
    <t xml:space="preserve">      3,158</t>
  </si>
  <si>
    <t xml:space="preserve">      3,142</t>
  </si>
  <si>
    <t xml:space="preserve">      5,365</t>
  </si>
  <si>
    <t xml:space="preserve">      4,191</t>
  </si>
  <si>
    <t xml:space="preserve">      5,677</t>
  </si>
  <si>
    <t xml:space="preserve">      1,148</t>
  </si>
  <si>
    <t xml:space="preserve">     25,060</t>
  </si>
  <si>
    <t xml:space="preserve">      2,976</t>
  </si>
  <si>
    <t xml:space="preserve">      2,860</t>
  </si>
  <si>
    <t xml:space="preserve">      2,754</t>
  </si>
  <si>
    <t xml:space="preserve">      4,727</t>
  </si>
  <si>
    <t xml:space="preserve">      3,703</t>
  </si>
  <si>
    <t xml:space="preserve">      5,538</t>
  </si>
  <si>
    <t xml:space="preserve">      2,205</t>
  </si>
  <si>
    <t xml:space="preserve">        638</t>
  </si>
  <si>
    <t xml:space="preserve">        488</t>
  </si>
  <si>
    <t xml:space="preserve">    115,010</t>
  </si>
  <si>
    <t xml:space="preserve">      4,213</t>
  </si>
  <si>
    <t xml:space="preserve">      7,980</t>
  </si>
  <si>
    <t xml:space="preserve">     12,092</t>
  </si>
  <si>
    <t xml:space="preserve">     18,280</t>
  </si>
  <si>
    <t xml:space="preserve">     16,055</t>
  </si>
  <si>
    <t xml:space="preserve">     20,043</t>
  </si>
  <si>
    <t xml:space="preserve">      6,115</t>
  </si>
  <si>
    <t xml:space="preserve">     12,591</t>
  </si>
  <si>
    <t xml:space="preserve">     17,641</t>
  </si>
  <si>
    <t xml:space="preserve">     13,267</t>
  </si>
  <si>
    <t xml:space="preserve">        622</t>
  </si>
  <si>
    <t xml:space="preserve">        569</t>
  </si>
  <si>
    <t xml:space="preserve">        896</t>
  </si>
  <si>
    <t xml:space="preserve">      1,688</t>
  </si>
  <si>
    <t xml:space="preserve">      1,586</t>
  </si>
  <si>
    <t xml:space="preserve">      2,560</t>
  </si>
  <si>
    <t xml:space="preserve">      3,763</t>
  </si>
  <si>
    <t xml:space="preserve">    101,743</t>
  </si>
  <si>
    <t xml:space="preserve">      3,591</t>
  </si>
  <si>
    <t xml:space="preserve">      7,411</t>
  </si>
  <si>
    <t xml:space="preserve">     11,196</t>
  </si>
  <si>
    <t xml:space="preserve">     16,592</t>
  </si>
  <si>
    <t xml:space="preserve">     14,469</t>
  </si>
  <si>
    <t xml:space="preserve">     17,483</t>
  </si>
  <si>
    <t xml:space="preserve">      5,708</t>
  </si>
  <si>
    <t xml:space="preserve">      8,828</t>
  </si>
  <si>
    <t xml:space="preserve">     16,465</t>
  </si>
  <si>
    <t xml:space="preserve">     31,377</t>
  </si>
  <si>
    <t xml:space="preserve">      2,055</t>
  </si>
  <si>
    <t xml:space="preserve">      3,796</t>
  </si>
  <si>
    <t xml:space="preserve">      5,563</t>
  </si>
  <si>
    <t xml:space="preserve">      7,362</t>
  </si>
  <si>
    <t xml:space="preserve">      5,476</t>
  </si>
  <si>
    <t xml:space="preserve">      6,003</t>
  </si>
  <si>
    <t xml:space="preserve">      1,122</t>
  </si>
  <si>
    <t xml:space="preserve">     30,506</t>
  </si>
  <si>
    <t xml:space="preserve">      2,521</t>
  </si>
  <si>
    <t xml:space="preserve">      3,722</t>
  </si>
  <si>
    <t xml:space="preserve">      7,645</t>
  </si>
  <si>
    <t xml:space="preserve">     19,815</t>
  </si>
  <si>
    <t xml:space="preserve">        287</t>
  </si>
  <si>
    <t xml:space="preserve">      1,649</t>
  </si>
  <si>
    <t xml:space="preserve">      2,458</t>
  </si>
  <si>
    <t xml:space="preserve">      3,466</t>
  </si>
  <si>
    <t xml:space="preserve">      5,399</t>
  </si>
  <si>
    <t xml:space="preserve">      6,094</t>
  </si>
  <si>
    <t xml:space="preserve">     20,045</t>
  </si>
  <si>
    <t xml:space="preserve">      1,244</t>
  </si>
  <si>
    <t xml:space="preserve">      1,966</t>
  </si>
  <si>
    <t xml:space="preserve">      3,165</t>
  </si>
  <si>
    <t xml:space="preserve">      5,764</t>
  </si>
  <si>
    <t xml:space="preserve">      3,456</t>
  </si>
  <si>
    <t xml:space="preserve">      2,865</t>
  </si>
  <si>
    <t xml:space="preserve">     54,811</t>
  </si>
  <si>
    <t xml:space="preserve">      2,852</t>
  </si>
  <si>
    <t xml:space="preserve">      6,273</t>
  </si>
  <si>
    <t xml:space="preserve">     12,793</t>
  </si>
  <si>
    <t xml:space="preserve">     21,039</t>
  </si>
  <si>
    <t xml:space="preserve">      7,192</t>
  </si>
  <si>
    <t xml:space="preserve">      2,965</t>
  </si>
  <si>
    <t xml:space="preserve">      7,845</t>
  </si>
  <si>
    <t xml:space="preserve">        633</t>
  </si>
  <si>
    <t xml:space="preserve">      1,005</t>
  </si>
  <si>
    <t xml:space="preserve">      1,139</t>
  </si>
  <si>
    <t xml:space="preserve">      2,089</t>
  </si>
  <si>
    <t xml:space="preserve">        943</t>
  </si>
  <si>
    <t xml:space="preserve">      1,356</t>
  </si>
  <si>
    <t xml:space="preserve">        195</t>
  </si>
  <si>
    <t xml:space="preserve">        177</t>
  </si>
  <si>
    <t xml:space="preserve">        301</t>
  </si>
  <si>
    <t xml:space="preserve">        547</t>
  </si>
  <si>
    <t xml:space="preserve">        100</t>
  </si>
  <si>
    <t xml:space="preserve">        102</t>
  </si>
  <si>
    <t xml:space="preserve">        189</t>
  </si>
  <si>
    <t xml:space="preserve">      5,942</t>
  </si>
  <si>
    <t xml:space="preserve">        385</t>
  </si>
  <si>
    <t xml:space="preserve">        728</t>
  </si>
  <si>
    <t xml:space="preserve">        829</t>
  </si>
  <si>
    <t xml:space="preserve">      1,685</t>
  </si>
  <si>
    <t xml:space="preserve">        685</t>
  </si>
  <si>
    <t xml:space="preserve">     46,966</t>
  </si>
  <si>
    <t xml:space="preserve">      2,219</t>
  </si>
  <si>
    <t xml:space="preserve">      5,268</t>
  </si>
  <si>
    <t xml:space="preserve">     11,654</t>
  </si>
  <si>
    <t xml:space="preserve">     18,950</t>
  </si>
  <si>
    <t xml:space="preserve">      6,249</t>
  </si>
  <si>
    <t xml:space="preserve">      2,231</t>
  </si>
  <si>
    <t xml:space="preserve">      7,997</t>
  </si>
  <si>
    <t xml:space="preserve">        770</t>
  </si>
  <si>
    <t xml:space="preserve">        977</t>
  </si>
  <si>
    <t xml:space="preserve">      1,204</t>
  </si>
  <si>
    <t xml:space="preserve">      2,509</t>
  </si>
  <si>
    <t xml:space="preserve">      1,151</t>
  </si>
  <si>
    <t xml:space="preserve">        991</t>
  </si>
  <si>
    <t xml:space="preserve">     38,969</t>
  </si>
  <si>
    <t xml:space="preserve">      1,449</t>
  </si>
  <si>
    <t xml:space="preserve">      4,291</t>
  </si>
  <si>
    <t xml:space="preserve">     10,450</t>
  </si>
  <si>
    <t xml:space="preserve">     16,441</t>
  </si>
  <si>
    <t xml:space="preserve">      5,098</t>
  </si>
  <si>
    <t xml:space="preserve">     16,757</t>
  </si>
  <si>
    <t xml:space="preserve">      4,296</t>
  </si>
  <si>
    <t xml:space="preserve">      4,345</t>
  </si>
  <si>
    <t xml:space="preserve">      3,005</t>
  </si>
  <si>
    <t xml:space="preserve">      2,567</t>
  </si>
  <si>
    <t xml:space="preserve">      1,546</t>
  </si>
  <si>
    <t xml:space="preserve">        998</t>
  </si>
  <si>
    <t xml:space="preserve">      5,802</t>
  </si>
  <si>
    <t xml:space="preserve">      1,851</t>
  </si>
  <si>
    <t xml:space="preserve">      1,891</t>
  </si>
  <si>
    <t xml:space="preserve">      1,165</t>
  </si>
  <si>
    <t xml:space="preserve">        687</t>
  </si>
  <si>
    <t xml:space="preserve">      4,259</t>
  </si>
  <si>
    <t xml:space="preserve">        970</t>
  </si>
  <si>
    <t xml:space="preserve">      1,188</t>
  </si>
  <si>
    <t xml:space="preserve">        947</t>
  </si>
  <si>
    <t xml:space="preserve">        611</t>
  </si>
  <si>
    <t xml:space="preserve">        416</t>
  </si>
  <si>
    <t xml:space="preserve">      5,718</t>
  </si>
  <si>
    <t xml:space="preserve">        726</t>
  </si>
  <si>
    <t xml:space="preserve">      1,071</t>
  </si>
  <si>
    <t xml:space="preserve">        859</t>
  </si>
  <si>
    <t xml:space="preserve">      1,269</t>
  </si>
  <si>
    <t xml:space="preserve">        722</t>
  </si>
  <si>
    <t xml:space="preserve">        978</t>
  </si>
  <si>
    <t xml:space="preserve">        749</t>
  </si>
  <si>
    <t xml:space="preserve">      4,600</t>
  </si>
  <si>
    <t xml:space="preserve">      3,479</t>
  </si>
  <si>
    <t xml:space="preserve">        620</t>
  </si>
  <si>
    <t xml:space="preserve">        501</t>
  </si>
  <si>
    <t>Covered Private Firms by Employment Size and Establishments by Size and Industry, March 2022</t>
  </si>
  <si>
    <t xml:space="preserve">    507,281</t>
  </si>
  <si>
    <t xml:space="preserve">     45,567</t>
  </si>
  <si>
    <t xml:space="preserve">     42,462</t>
  </si>
  <si>
    <t xml:space="preserve">     51,284</t>
  </si>
  <si>
    <t xml:space="preserve">     74,122</t>
  </si>
  <si>
    <t xml:space="preserve">     54,493</t>
  </si>
  <si>
    <t xml:space="preserve">     67,851</t>
  </si>
  <si>
    <t xml:space="preserve">     40,783</t>
  </si>
  <si>
    <t xml:space="preserve">     42,913</t>
  </si>
  <si>
    <t xml:space="preserve">     87,806</t>
  </si>
  <si>
    <t>1000+</t>
  </si>
  <si>
    <t xml:space="preserve">    Agriculture, Forestry, Fishing and Hunting</t>
  </si>
  <si>
    <t xml:space="preserve">      Crop Production</t>
  </si>
  <si>
    <t xml:space="preserve">      Animal Production and Aquaculture</t>
  </si>
  <si>
    <t xml:space="preserve">      Forestry and Logging</t>
  </si>
  <si>
    <t xml:space="preserve">      Fishing, Hunting and Trapping</t>
  </si>
  <si>
    <t xml:space="preserve">      Support Activities for Agriculture and Forestry</t>
  </si>
  <si>
    <t xml:space="preserve">    Mining</t>
  </si>
  <si>
    <t xml:space="preserve">      Mining (except Oil and Gas)</t>
  </si>
  <si>
    <t xml:space="preserve">      Support Activities for Mining</t>
  </si>
  <si>
    <t xml:space="preserve">    Utilities</t>
  </si>
  <si>
    <t xml:space="preserve">      Utilities</t>
  </si>
  <si>
    <t xml:space="preserve">    Construction</t>
  </si>
  <si>
    <t xml:space="preserve">      Construction of Buildings</t>
  </si>
  <si>
    <t xml:space="preserve">      Heavy and Civil Engineering Construction</t>
  </si>
  <si>
    <t xml:space="preserve">      Specialty Trade Contractors</t>
  </si>
  <si>
    <t xml:space="preserve">    Manufacturing</t>
  </si>
  <si>
    <t xml:space="preserve">      Food Manufacturing</t>
  </si>
  <si>
    <t xml:space="preserve">      Beverage and Tobacco Product Manufacturing</t>
  </si>
  <si>
    <t xml:space="preserve">      Textile Mills</t>
  </si>
  <si>
    <t xml:space="preserve">      Textile Product Mills</t>
  </si>
  <si>
    <t xml:space="preserve">      Apparel Manufacturing</t>
  </si>
  <si>
    <t xml:space="preserve">      Leather and Allied Product Manufacturing</t>
  </si>
  <si>
    <t xml:space="preserve">      Wood Product Manufacturing</t>
  </si>
  <si>
    <t xml:space="preserve">      Paper Manufacturing</t>
  </si>
  <si>
    <t xml:space="preserve">      Printing and Related Support Activities</t>
  </si>
  <si>
    <t xml:space="preserve">      Petroleum and Coal Products Manufacturing</t>
  </si>
  <si>
    <t xml:space="preserve">      Chemical Manufacturing</t>
  </si>
  <si>
    <t xml:space="preserve">      Plastics and Rubber Products Manufacturing</t>
  </si>
  <si>
    <t xml:space="preserve">      Nonmetallic Mineral Product Manufacturing</t>
  </si>
  <si>
    <t xml:space="preserve">      Primary Metal Manufacturing</t>
  </si>
  <si>
    <t xml:space="preserve">      Fabricated Metal Product Manufacturing</t>
  </si>
  <si>
    <t xml:space="preserve">      Machinery Manufacturing</t>
  </si>
  <si>
    <t xml:space="preserve">      Computer and Electronic Product Manufacturing</t>
  </si>
  <si>
    <t xml:space="preserve">      Electrical Equipment, Appliance, and Component Manufacturing</t>
  </si>
  <si>
    <t xml:space="preserve">      Transportation Equipment Manufacturing</t>
  </si>
  <si>
    <t xml:space="preserve">      Furniture and Related Product Manufacturing</t>
  </si>
  <si>
    <t xml:space="preserve">      Miscellaneous Manufacturing</t>
  </si>
  <si>
    <t xml:space="preserve">    Wholesale Trade</t>
  </si>
  <si>
    <t xml:space="preserve">      Merchant Wholesalers, Durable Goods</t>
  </si>
  <si>
    <t xml:space="preserve">      Merchant Wholesalers, Nondurable Goods</t>
  </si>
  <si>
    <t xml:space="preserve">      Wholesale Trade Agents and Brokers</t>
  </si>
  <si>
    <t xml:space="preserve">    Retail Trade</t>
  </si>
  <si>
    <t xml:space="preserve">      Motor Vehicle and Parts Dealers</t>
  </si>
  <si>
    <t xml:space="preserve">      Building Material and Garden Equipment and Supplies Dealers</t>
  </si>
  <si>
    <t xml:space="preserve">      Food and Beverage Retailers</t>
  </si>
  <si>
    <t xml:space="preserve">      Furniture, Home Furnishings, Electronics, and Appliance Retailers</t>
  </si>
  <si>
    <t xml:space="preserve">      General Merchandise Retailers</t>
  </si>
  <si>
    <t xml:space="preserve">      Health and Personal Care Retailers</t>
  </si>
  <si>
    <t xml:space="preserve">      Gasoline Stations and Fuel Dealers</t>
  </si>
  <si>
    <t xml:space="preserve">      Clothing, Clothing Accessories, Shoe, and Jewelry Retailers</t>
  </si>
  <si>
    <t xml:space="preserve">      Sporting Goods, Hobby, Musical Instrument, Book, and Miscellaneous Retailers</t>
  </si>
  <si>
    <t xml:space="preserve">    Transportation and Warehousing</t>
  </si>
  <si>
    <t xml:space="preserve">      Air Transportation</t>
  </si>
  <si>
    <t xml:space="preserve">      Rail Transportation</t>
  </si>
  <si>
    <t xml:space="preserve">      Water Transportation</t>
  </si>
  <si>
    <t xml:space="preserve">      Truck Transportation</t>
  </si>
  <si>
    <t xml:space="preserve">      Transit and Ground Passenger Transportation</t>
  </si>
  <si>
    <t xml:space="preserve">      Pipeline Transportation</t>
  </si>
  <si>
    <t xml:space="preserve">      Scenic and Sightseeing Transportation</t>
  </si>
  <si>
    <t xml:space="preserve">      Support Activities for Transportation</t>
  </si>
  <si>
    <t xml:space="preserve">      Postal Service</t>
  </si>
  <si>
    <t xml:space="preserve">      Couriers and Messengers</t>
  </si>
  <si>
    <t xml:space="preserve">      Warehousing and Storage</t>
  </si>
  <si>
    <t xml:space="preserve">    Information</t>
  </si>
  <si>
    <t xml:space="preserve">      Motion Picture and Sound Recording Industries</t>
  </si>
  <si>
    <t xml:space="preserve">      Publishing Industries</t>
  </si>
  <si>
    <t xml:space="preserve">      Broadcasting and Content Providers</t>
  </si>
  <si>
    <t xml:space="preserve">      Telecommunications</t>
  </si>
  <si>
    <t xml:space="preserve">      Computing Infrastructure Providers, Data Processing, Web Hosting, and Related Services</t>
  </si>
  <si>
    <t xml:space="preserve">      Web Search Portals, Libraries, Archives, and Other Information Services</t>
  </si>
  <si>
    <t xml:space="preserve">    Finance and Insurance</t>
  </si>
  <si>
    <t xml:space="preserve">      Monetary Authorities-Central Bank</t>
  </si>
  <si>
    <t xml:space="preserve">      Credit Intermediation and Related Activities</t>
  </si>
  <si>
    <t xml:space="preserve">      Securities, Commodity Contracts, and Other Financial Investments and Related Activities</t>
  </si>
  <si>
    <t xml:space="preserve">      Insurance Carriers and Related Activities</t>
  </si>
  <si>
    <t xml:space="preserve">      Funds, Trusts, and Other Financial Vehicles</t>
  </si>
  <si>
    <t xml:space="preserve">    Real Estate and Rental and Leasing</t>
  </si>
  <si>
    <t xml:space="preserve">      Real Estate</t>
  </si>
  <si>
    <t xml:space="preserve">      Rental and Leasing Services</t>
  </si>
  <si>
    <t xml:space="preserve">      Lessors of Nonfinancial Intangible Assets (except Copyrighted Works)</t>
  </si>
  <si>
    <t xml:space="preserve">    Professional, Scientific and Technical Services</t>
  </si>
  <si>
    <t xml:space="preserve">      Professional, Scientific, and Technical Services</t>
  </si>
  <si>
    <t xml:space="preserve">    Management of Companies and Enterprises</t>
  </si>
  <si>
    <t xml:space="preserve">      Management of Companies and Enterprises</t>
  </si>
  <si>
    <t xml:space="preserve">    Administrative and Support and Waste Management and Remediation Services</t>
  </si>
  <si>
    <t xml:space="preserve">      Administrative and Support Services</t>
  </si>
  <si>
    <t xml:space="preserve">      Waste Management and Remediation Services</t>
  </si>
  <si>
    <t xml:space="preserve">    Educational Services</t>
  </si>
  <si>
    <t xml:space="preserve">      Educational Services</t>
  </si>
  <si>
    <t xml:space="preserve">    Health Care and Social Assistance</t>
  </si>
  <si>
    <t xml:space="preserve">      Ambulatory Health Care Services</t>
  </si>
  <si>
    <t xml:space="preserve">      Hospitals</t>
  </si>
  <si>
    <t xml:space="preserve">      Nursing and Residential Care Facilities</t>
  </si>
  <si>
    <t xml:space="preserve">      Social Assistance</t>
  </si>
  <si>
    <t xml:space="preserve">    Arts, Entertainment, and Recreation</t>
  </si>
  <si>
    <t xml:space="preserve">      Performing Arts, Spectator Sports, and Related Industries</t>
  </si>
  <si>
    <t xml:space="preserve">      Museums, Historical Sites, and Similar Institutions</t>
  </si>
  <si>
    <t xml:space="preserve">      Amusement, Gambling, and Recreation Industries</t>
  </si>
  <si>
    <t xml:space="preserve">    Accommodation and Food Services</t>
  </si>
  <si>
    <t xml:space="preserve">      Accommodation</t>
  </si>
  <si>
    <t xml:space="preserve">      Food Services and Drinking Places</t>
  </si>
  <si>
    <t xml:space="preserve">    Other Services (except Public Administration)</t>
  </si>
  <si>
    <t xml:space="preserve">      Repair and Maintenance</t>
  </si>
  <si>
    <t xml:space="preserve">      Personal and Laundry Services</t>
  </si>
  <si>
    <t xml:space="preserve">      Religious, Grantmaking, Civic, Professional, and Similar Organizations</t>
  </si>
  <si>
    <t xml:space="preserve">      Private Households</t>
  </si>
  <si>
    <t xml:space="preserve">    Unclassified</t>
  </si>
  <si>
    <t xml:space="preserve">      Unclassified</t>
  </si>
  <si>
    <t>Covered Private Firms by Employment Size and Establishments by Size and Industry, March 2023</t>
  </si>
  <si>
    <t>Covered Private Firms by Employment Size and Establishments by Size and Industry, March 2024</t>
  </si>
  <si>
    <t>Covered Private Firms by Employment Size and Establishments by Size and Industry, March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Aptos"/>
      <family val="2"/>
    </font>
    <font>
      <sz val="11"/>
      <color theme="1"/>
      <name val="Aptos"/>
      <family val="2"/>
    </font>
    <font>
      <b/>
      <sz val="11"/>
      <name val="Aptos"/>
      <family val="2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4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1" applyNumberFormat="0" applyAlignment="0" applyProtection="0"/>
    <xf numFmtId="0" fontId="6" fillId="28" borderId="2" applyNumberFormat="0" applyAlignment="0" applyProtection="0"/>
    <xf numFmtId="0" fontId="7" fillId="0" borderId="0" applyNumberFormat="0" applyFill="0" applyBorder="0" applyAlignment="0" applyProtection="0"/>
    <xf numFmtId="0" fontId="8" fillId="29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30" borderId="1" applyNumberFormat="0" applyAlignment="0" applyProtection="0"/>
    <xf numFmtId="0" fontId="13" fillId="0" borderId="6" applyNumberFormat="0" applyFill="0" applyAlignment="0" applyProtection="0"/>
    <xf numFmtId="0" fontId="14" fillId="31" borderId="0" applyNumberFormat="0" applyBorder="0" applyAlignment="0" applyProtection="0"/>
    <xf numFmtId="0" fontId="1" fillId="0" borderId="0"/>
    <xf numFmtId="0" fontId="2" fillId="32" borderId="7" applyNumberFormat="0" applyFont="0" applyAlignment="0" applyProtection="0"/>
    <xf numFmtId="0" fontId="15" fillId="27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114">
    <xf numFmtId="0" fontId="0" fillId="0" borderId="0" xfId="0"/>
    <xf numFmtId="0" fontId="17" fillId="0" borderId="0" xfId="0" applyFon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0" fontId="0" fillId="0" borderId="10" xfId="0" applyBorder="1"/>
    <xf numFmtId="0" fontId="0" fillId="0" borderId="10" xfId="0" applyBorder="1" applyAlignment="1">
      <alignment horizontal="right"/>
    </xf>
    <xf numFmtId="0" fontId="0" fillId="0" borderId="12" xfId="0" applyBorder="1" applyAlignment="1">
      <alignment horizontal="right"/>
    </xf>
    <xf numFmtId="0" fontId="0" fillId="0" borderId="14" xfId="0" applyBorder="1"/>
    <xf numFmtId="0" fontId="0" fillId="0" borderId="14" xfId="0" applyBorder="1" applyAlignment="1">
      <alignment horizontal="right"/>
    </xf>
    <xf numFmtId="0" fontId="0" fillId="0" borderId="15" xfId="0" applyBorder="1" applyAlignment="1">
      <alignment horizontal="right"/>
    </xf>
    <xf numFmtId="3" fontId="0" fillId="0" borderId="10" xfId="0" applyNumberFormat="1" applyBorder="1"/>
    <xf numFmtId="0" fontId="0" fillId="0" borderId="12" xfId="0" applyBorder="1"/>
    <xf numFmtId="0" fontId="0" fillId="0" borderId="15" xfId="0" applyBorder="1"/>
    <xf numFmtId="3" fontId="0" fillId="0" borderId="10" xfId="0" applyNumberFormat="1" applyBorder="1" applyAlignment="1">
      <alignment horizontal="right"/>
    </xf>
    <xf numFmtId="0" fontId="0" fillId="0" borderId="11" xfId="0" applyBorder="1"/>
    <xf numFmtId="3" fontId="0" fillId="0" borderId="12" xfId="0" applyNumberFormat="1" applyBorder="1" applyAlignment="1">
      <alignment horizontal="right"/>
    </xf>
    <xf numFmtId="0" fontId="0" fillId="0" borderId="13" xfId="0" applyBorder="1"/>
    <xf numFmtId="3" fontId="0" fillId="0" borderId="14" xfId="0" applyNumberFormat="1" applyBorder="1" applyAlignment="1">
      <alignment horizontal="right"/>
    </xf>
    <xf numFmtId="3" fontId="0" fillId="0" borderId="15" xfId="0" applyNumberFormat="1" applyBorder="1" applyAlignment="1">
      <alignment horizontal="right"/>
    </xf>
    <xf numFmtId="0" fontId="0" fillId="0" borderId="0" xfId="0" applyAlignment="1">
      <alignment horizontal="left"/>
    </xf>
    <xf numFmtId="0" fontId="17" fillId="0" borderId="0" xfId="0" applyFont="1" applyAlignment="1">
      <alignment horizontal="left"/>
    </xf>
    <xf numFmtId="3" fontId="0" fillId="0" borderId="14" xfId="0" applyNumberFormat="1" applyBorder="1"/>
    <xf numFmtId="0" fontId="20" fillId="0" borderId="25" xfId="0" applyFont="1" applyBorder="1" applyAlignment="1">
      <alignment horizontal="center"/>
    </xf>
    <xf numFmtId="0" fontId="20" fillId="0" borderId="27" xfId="0" applyFont="1" applyBorder="1" applyAlignment="1">
      <alignment horizontal="center"/>
    </xf>
    <xf numFmtId="0" fontId="20" fillId="0" borderId="28" xfId="0" applyFont="1" applyBorder="1" applyAlignment="1">
      <alignment horizontal="center"/>
    </xf>
    <xf numFmtId="0" fontId="20" fillId="0" borderId="22" xfId="0" applyFont="1" applyBorder="1"/>
    <xf numFmtId="49" fontId="20" fillId="0" borderId="23" xfId="0" applyNumberFormat="1" applyFont="1" applyBorder="1"/>
    <xf numFmtId="49" fontId="20" fillId="0" borderId="24" xfId="0" applyNumberFormat="1" applyFont="1" applyBorder="1"/>
    <xf numFmtId="0" fontId="20" fillId="33" borderId="22" xfId="0" applyFont="1" applyFill="1" applyBorder="1"/>
    <xf numFmtId="0" fontId="20" fillId="33" borderId="23" xfId="0" applyFont="1" applyFill="1" applyBorder="1" applyAlignment="1">
      <alignment horizontal="center"/>
    </xf>
    <xf numFmtId="0" fontId="20" fillId="33" borderId="24" xfId="0" applyFont="1" applyFill="1" applyBorder="1" applyAlignment="1">
      <alignment horizontal="center"/>
    </xf>
    <xf numFmtId="0" fontId="20" fillId="0" borderId="22" xfId="0" applyFont="1" applyBorder="1" applyAlignment="1">
      <alignment horizontal="center"/>
    </xf>
    <xf numFmtId="0" fontId="20" fillId="0" borderId="23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0" fillId="0" borderId="23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1" fillId="0" borderId="19" xfId="0" applyFont="1" applyBorder="1"/>
    <xf numFmtId="0" fontId="21" fillId="0" borderId="20" xfId="0" applyFont="1" applyBorder="1" applyAlignment="1">
      <alignment horizontal="center"/>
    </xf>
    <xf numFmtId="0" fontId="21" fillId="0" borderId="21" xfId="0" applyFont="1" applyBorder="1" applyAlignment="1">
      <alignment horizontal="center"/>
    </xf>
    <xf numFmtId="0" fontId="21" fillId="0" borderId="11" xfId="0" applyFont="1" applyBorder="1"/>
    <xf numFmtId="0" fontId="21" fillId="0" borderId="10" xfId="0" applyFont="1" applyBorder="1" applyAlignment="1">
      <alignment horizontal="center"/>
    </xf>
    <xf numFmtId="0" fontId="21" fillId="0" borderId="12" xfId="0" applyFont="1" applyBorder="1" applyAlignment="1">
      <alignment horizontal="center"/>
    </xf>
    <xf numFmtId="0" fontId="21" fillId="0" borderId="13" xfId="0" applyFont="1" applyBorder="1"/>
    <xf numFmtId="0" fontId="21" fillId="0" borderId="14" xfId="0" applyFont="1" applyBorder="1" applyAlignment="1">
      <alignment horizontal="center"/>
    </xf>
    <xf numFmtId="0" fontId="21" fillId="0" borderId="15" xfId="0" applyFont="1" applyBorder="1" applyAlignment="1">
      <alignment horizontal="center"/>
    </xf>
    <xf numFmtId="0" fontId="22" fillId="0" borderId="26" xfId="0" applyFont="1" applyBorder="1" applyAlignment="1">
      <alignment horizontal="center"/>
    </xf>
    <xf numFmtId="0" fontId="22" fillId="0" borderId="27" xfId="0" applyFont="1" applyBorder="1" applyAlignment="1">
      <alignment horizontal="center"/>
    </xf>
    <xf numFmtId="0" fontId="22" fillId="0" borderId="28" xfId="0" applyFont="1" applyBorder="1" applyAlignment="1">
      <alignment horizontal="center"/>
    </xf>
    <xf numFmtId="0" fontId="20" fillId="0" borderId="23" xfId="0" applyFont="1" applyBorder="1" applyAlignment="1">
      <alignment horizontal="left"/>
    </xf>
    <xf numFmtId="49" fontId="20" fillId="0" borderId="23" xfId="0" applyNumberFormat="1" applyFont="1" applyBorder="1" applyAlignment="1">
      <alignment horizontal="left"/>
    </xf>
    <xf numFmtId="49" fontId="20" fillId="0" borderId="23" xfId="0" quotePrefix="1" applyNumberFormat="1" applyFont="1" applyBorder="1" applyAlignment="1">
      <alignment horizontal="left"/>
    </xf>
    <xf numFmtId="49" fontId="20" fillId="0" borderId="24" xfId="0" applyNumberFormat="1" applyFont="1" applyBorder="1" applyAlignment="1">
      <alignment horizontal="left"/>
    </xf>
    <xf numFmtId="164" fontId="20" fillId="33" borderId="22" xfId="43" applyNumberFormat="1" applyFont="1" applyFill="1" applyBorder="1"/>
    <xf numFmtId="164" fontId="20" fillId="33" borderId="23" xfId="43" applyNumberFormat="1" applyFont="1" applyFill="1" applyBorder="1" applyAlignment="1">
      <alignment horizontal="right"/>
    </xf>
    <xf numFmtId="164" fontId="20" fillId="33" borderId="23" xfId="43" quotePrefix="1" applyNumberFormat="1" applyFont="1" applyFill="1" applyBorder="1" applyAlignment="1">
      <alignment horizontal="right"/>
    </xf>
    <xf numFmtId="164" fontId="20" fillId="33" borderId="24" xfId="43" applyNumberFormat="1" applyFont="1" applyFill="1" applyBorder="1" applyAlignment="1">
      <alignment horizontal="right"/>
    </xf>
    <xf numFmtId="164" fontId="20" fillId="34" borderId="25" xfId="43" applyNumberFormat="1" applyFont="1" applyFill="1" applyBorder="1" applyAlignment="1">
      <alignment horizontal="center"/>
    </xf>
    <xf numFmtId="164" fontId="20" fillId="34" borderId="27" xfId="43" applyNumberFormat="1" applyFont="1" applyFill="1" applyBorder="1" applyAlignment="1">
      <alignment horizontal="center"/>
    </xf>
    <xf numFmtId="164" fontId="20" fillId="34" borderId="28" xfId="43" applyNumberFormat="1" applyFont="1" applyFill="1" applyBorder="1" applyAlignment="1">
      <alignment horizontal="center"/>
    </xf>
    <xf numFmtId="0" fontId="20" fillId="34" borderId="22" xfId="0" applyFont="1" applyFill="1" applyBorder="1"/>
    <xf numFmtId="3" fontId="20" fillId="34" borderId="23" xfId="0" applyNumberFormat="1" applyFont="1" applyFill="1" applyBorder="1" applyAlignment="1">
      <alignment horizontal="right"/>
    </xf>
    <xf numFmtId="3" fontId="20" fillId="34" borderId="24" xfId="0" applyNumberFormat="1" applyFont="1" applyFill="1" applyBorder="1" applyAlignment="1">
      <alignment horizontal="right"/>
    </xf>
    <xf numFmtId="3" fontId="21" fillId="0" borderId="20" xfId="0" applyNumberFormat="1" applyFont="1" applyBorder="1" applyAlignment="1">
      <alignment horizontal="right"/>
    </xf>
    <xf numFmtId="3" fontId="21" fillId="0" borderId="21" xfId="0" applyNumberFormat="1" applyFont="1" applyBorder="1" applyAlignment="1">
      <alignment horizontal="right"/>
    </xf>
    <xf numFmtId="3" fontId="21" fillId="0" borderId="10" xfId="0" applyNumberFormat="1" applyFont="1" applyBorder="1" applyAlignment="1">
      <alignment horizontal="right"/>
    </xf>
    <xf numFmtId="0" fontId="21" fillId="0" borderId="10" xfId="0" applyFont="1" applyBorder="1" applyAlignment="1">
      <alignment horizontal="right"/>
    </xf>
    <xf numFmtId="0" fontId="21" fillId="0" borderId="12" xfId="0" applyFont="1" applyBorder="1" applyAlignment="1">
      <alignment horizontal="right"/>
    </xf>
    <xf numFmtId="3" fontId="21" fillId="0" borderId="12" xfId="0" applyNumberFormat="1" applyFont="1" applyBorder="1" applyAlignment="1">
      <alignment horizontal="right"/>
    </xf>
    <xf numFmtId="0" fontId="22" fillId="0" borderId="25" xfId="0" applyFont="1" applyBorder="1" applyAlignment="1">
      <alignment horizontal="center"/>
    </xf>
    <xf numFmtId="0" fontId="20" fillId="0" borderId="16" xfId="0" applyFont="1" applyBorder="1" applyAlignment="1">
      <alignment horizontal="left"/>
    </xf>
    <xf numFmtId="49" fontId="20" fillId="0" borderId="17" xfId="0" applyNumberFormat="1" applyFont="1" applyBorder="1" applyAlignment="1">
      <alignment horizontal="left"/>
    </xf>
    <xf numFmtId="49" fontId="20" fillId="0" borderId="17" xfId="0" quotePrefix="1" applyNumberFormat="1" applyFont="1" applyBorder="1" applyAlignment="1">
      <alignment horizontal="left"/>
    </xf>
    <xf numFmtId="49" fontId="20" fillId="0" borderId="18" xfId="0" applyNumberFormat="1" applyFont="1" applyBorder="1" applyAlignment="1">
      <alignment horizontal="left"/>
    </xf>
    <xf numFmtId="0" fontId="20" fillId="34" borderId="25" xfId="0" applyFont="1" applyFill="1" applyBorder="1" applyAlignment="1">
      <alignment horizontal="center"/>
    </xf>
    <xf numFmtId="0" fontId="20" fillId="34" borderId="27" xfId="0" applyFont="1" applyFill="1" applyBorder="1" applyAlignment="1">
      <alignment horizontal="center"/>
    </xf>
    <xf numFmtId="0" fontId="20" fillId="34" borderId="28" xfId="0" applyFont="1" applyFill="1" applyBorder="1" applyAlignment="1">
      <alignment horizontal="center"/>
    </xf>
    <xf numFmtId="0" fontId="20" fillId="0" borderId="29" xfId="0" applyFont="1" applyBorder="1"/>
    <xf numFmtId="3" fontId="20" fillId="0" borderId="30" xfId="0" applyNumberFormat="1" applyFont="1" applyBorder="1" applyAlignment="1">
      <alignment horizontal="right"/>
    </xf>
    <xf numFmtId="3" fontId="20" fillId="0" borderId="31" xfId="0" applyNumberFormat="1" applyFont="1" applyBorder="1" applyAlignment="1">
      <alignment horizontal="right"/>
    </xf>
    <xf numFmtId="0" fontId="20" fillId="0" borderId="30" xfId="0" applyFont="1" applyBorder="1"/>
    <xf numFmtId="0" fontId="21" fillId="0" borderId="20" xfId="0" applyFont="1" applyBorder="1"/>
    <xf numFmtId="0" fontId="21" fillId="0" borderId="10" xfId="0" applyFont="1" applyBorder="1"/>
    <xf numFmtId="0" fontId="20" fillId="0" borderId="23" xfId="0" applyFont="1" applyBorder="1"/>
    <xf numFmtId="49" fontId="20" fillId="0" borderId="23" xfId="0" quotePrefix="1" applyNumberFormat="1" applyFont="1" applyBorder="1"/>
    <xf numFmtId="0" fontId="21" fillId="0" borderId="21" xfId="0" applyFont="1" applyBorder="1" applyAlignment="1">
      <alignment horizontal="right"/>
    </xf>
    <xf numFmtId="0" fontId="20" fillId="0" borderId="26" xfId="0" applyFont="1" applyBorder="1" applyAlignment="1">
      <alignment horizontal="center"/>
    </xf>
    <xf numFmtId="0" fontId="20" fillId="0" borderId="23" xfId="0" quotePrefix="1" applyFont="1" applyBorder="1" applyAlignment="1">
      <alignment horizontal="left"/>
    </xf>
    <xf numFmtId="16" fontId="20" fillId="0" borderId="23" xfId="0" quotePrefix="1" applyNumberFormat="1" applyFont="1" applyBorder="1" applyAlignment="1">
      <alignment horizontal="left"/>
    </xf>
    <xf numFmtId="0" fontId="20" fillId="0" borderId="24" xfId="0" applyFont="1" applyBorder="1" applyAlignment="1">
      <alignment horizontal="left"/>
    </xf>
    <xf numFmtId="3" fontId="20" fillId="0" borderId="30" xfId="0" applyNumberFormat="1" applyFont="1" applyBorder="1"/>
    <xf numFmtId="3" fontId="20" fillId="0" borderId="31" xfId="0" applyNumberFormat="1" applyFont="1" applyBorder="1"/>
    <xf numFmtId="3" fontId="21" fillId="0" borderId="20" xfId="0" applyNumberFormat="1" applyFont="1" applyBorder="1"/>
    <xf numFmtId="3" fontId="21" fillId="0" borderId="21" xfId="0" applyNumberFormat="1" applyFont="1" applyBorder="1"/>
    <xf numFmtId="3" fontId="21" fillId="0" borderId="10" xfId="0" applyNumberFormat="1" applyFont="1" applyBorder="1"/>
    <xf numFmtId="0" fontId="21" fillId="0" borderId="12" xfId="0" applyFont="1" applyBorder="1"/>
    <xf numFmtId="3" fontId="21" fillId="0" borderId="12" xfId="0" applyNumberFormat="1" applyFont="1" applyBorder="1"/>
    <xf numFmtId="0" fontId="20" fillId="0" borderId="17" xfId="0" applyFont="1" applyBorder="1" applyAlignment="1">
      <alignment horizontal="left"/>
    </xf>
    <xf numFmtId="0" fontId="20" fillId="0" borderId="18" xfId="0" applyFont="1" applyBorder="1" applyAlignment="1">
      <alignment horizontal="left"/>
    </xf>
    <xf numFmtId="164" fontId="20" fillId="33" borderId="23" xfId="43" applyNumberFormat="1" applyFont="1" applyFill="1" applyBorder="1"/>
    <xf numFmtId="164" fontId="20" fillId="33" borderId="24" xfId="43" applyNumberFormat="1" applyFont="1" applyFill="1" applyBorder="1"/>
    <xf numFmtId="0" fontId="20" fillId="34" borderId="26" xfId="0" applyFont="1" applyFill="1" applyBorder="1" applyAlignment="1">
      <alignment horizontal="center"/>
    </xf>
    <xf numFmtId="0" fontId="20" fillId="0" borderId="16" xfId="0" applyFont="1" applyBorder="1" applyAlignment="1">
      <alignment horizontal="center"/>
    </xf>
    <xf numFmtId="0" fontId="20" fillId="0" borderId="17" xfId="0" applyFont="1" applyBorder="1" applyAlignment="1">
      <alignment horizontal="center"/>
    </xf>
    <xf numFmtId="0" fontId="20" fillId="0" borderId="18" xfId="0" applyFont="1" applyBorder="1" applyAlignment="1">
      <alignment horizontal="center"/>
    </xf>
    <xf numFmtId="0" fontId="20" fillId="0" borderId="24" xfId="0" applyFont="1" applyBorder="1"/>
    <xf numFmtId="0" fontId="20" fillId="33" borderId="33" xfId="0" applyFont="1" applyFill="1" applyBorder="1"/>
    <xf numFmtId="3" fontId="20" fillId="33" borderId="32" xfId="0" applyNumberFormat="1" applyFont="1" applyFill="1" applyBorder="1"/>
    <xf numFmtId="3" fontId="20" fillId="33" borderId="34" xfId="0" applyNumberFormat="1" applyFont="1" applyFill="1" applyBorder="1"/>
    <xf numFmtId="3" fontId="20" fillId="0" borderId="23" xfId="0" applyNumberFormat="1" applyFont="1" applyBorder="1"/>
    <xf numFmtId="3" fontId="20" fillId="0" borderId="24" xfId="0" applyNumberFormat="1" applyFont="1" applyBorder="1"/>
    <xf numFmtId="0" fontId="20" fillId="33" borderId="23" xfId="0" applyFont="1" applyFill="1" applyBorder="1"/>
    <xf numFmtId="0" fontId="20" fillId="33" borderId="24" xfId="0" applyFont="1" applyFill="1" applyBorder="1"/>
    <xf numFmtId="0" fontId="21" fillId="0" borderId="21" xfId="0" applyFont="1" applyBorder="1"/>
    <xf numFmtId="0" fontId="21" fillId="0" borderId="0" xfId="0" applyFont="1"/>
  </cellXfs>
  <cellStyles count="4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43" builtinId="3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37" xr:uid="{00000000-0005-0000-0000-000025000000}"/>
    <cellStyle name="Note" xfId="38" builtinId="10" customBuiltin="1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12">
    <dxf>
      <numFmt numFmtId="0" formatCode="General"/>
    </dxf>
    <dxf>
      <numFmt numFmtId="0" formatCode="General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6720</xdr:colOff>
      <xdr:row>1</xdr:row>
      <xdr:rowOff>53340</xdr:rowOff>
    </xdr:from>
    <xdr:to>
      <xdr:col>8</xdr:col>
      <xdr:colOff>114300</xdr:colOff>
      <xdr:row>10</xdr:row>
      <xdr:rowOff>457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ADFAD75-26D8-4977-9F90-659C406150E7}"/>
            </a:ext>
          </a:extLst>
        </xdr:cNvPr>
        <xdr:cNvSpPr txBox="1"/>
      </xdr:nvSpPr>
      <xdr:spPr>
        <a:xfrm>
          <a:off x="426720" y="236220"/>
          <a:ext cx="4564380" cy="163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 u="sng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Establishment vs.</a:t>
          </a:r>
          <a:r>
            <a:rPr lang="en-US" sz="1100" b="1" i="0" u="sng" baseline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Firm</a:t>
          </a:r>
        </a:p>
        <a:p>
          <a:endParaRPr lang="en-US" sz="1100">
            <a:effectLst/>
            <a:latin typeface="Aptos" panose="020B0004020202020204" pitchFamily="34" charset="0"/>
          </a:endParaRPr>
        </a:p>
        <a:p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The U.S. Bureau of Labor Statistics (BLS) defines an </a:t>
          </a:r>
          <a:r>
            <a:rPr lang="en-US" sz="1100" b="1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establishment</a:t>
          </a:r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 as an economic unit that produces goods or services, usually at a </a:t>
          </a:r>
          <a:r>
            <a:rPr lang="en-US" sz="1100" b="1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single</a:t>
          </a:r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physical location, and is engaged in </a:t>
          </a:r>
          <a:r>
            <a:rPr lang="en-US" sz="1100" b="1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one or predominantly one activity</a:t>
          </a:r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. A </a:t>
          </a:r>
          <a:r>
            <a:rPr lang="en-US" sz="1100" b="1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firm</a:t>
          </a:r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 is a legal business, either corporate or otherwise, which consists</a:t>
          </a:r>
          <a:r>
            <a:rPr lang="en-US" sz="1100" b="0" i="0" baseline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 of </a:t>
          </a:r>
          <a:r>
            <a:rPr lang="en-US" sz="1100" b="1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one or more establishments</a:t>
          </a:r>
          <a:r>
            <a:rPr lang="en-US" sz="1100" b="0" i="0">
              <a:solidFill>
                <a:schemeClr val="dk1"/>
              </a:solidFill>
              <a:effectLst/>
              <a:latin typeface="Aptos" panose="020B0004020202020204" pitchFamily="34" charset="0"/>
              <a:ea typeface="+mn-ea"/>
              <a:cs typeface="+mn-cs"/>
            </a:rPr>
            <a:t>.</a:t>
          </a:r>
          <a:endParaRPr lang="en-US" sz="1100">
            <a:effectLst/>
            <a:latin typeface="Aptos" panose="020B0004020202020204" pitchFamily="34" charset="0"/>
          </a:endParaRPr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6" xr16:uid="{E2CC4970-B0BB-40AB-BCEE-D8C1E7E385A3}" autoFormatId="16" applyNumberFormats="0" applyBorderFormats="0" applyFontFormats="0" applyPatternFormats="0" applyAlignmentFormats="0" applyWidthHeightFormats="0">
  <queryTableRefresh headersInLastRefresh="0" nextId="14">
    <queryTableFields count="12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B519D9-81A0-464E-9032-0BFF3E329384}" name="hb_7A_2022_naics_size_emps_delimited" displayName="hb_7A_2022_naics_size_emps_delimited" ref="A5:L120" tableType="queryTable" headerRowCount="0" totalsRowShown="0">
  <tableColumns count="12">
    <tableColumn id="1" xr3:uid="{8FDE8465-C491-462F-93EA-64AB358290F8}" uniqueName="1" name="Column1" queryTableFieldId="1" dataDxfId="11"/>
    <tableColumn id="2" xr3:uid="{C8A7B828-BAE9-4C58-B1B8-1133F55819B0}" uniqueName="2" name="Column2" queryTableFieldId="2" dataDxfId="10"/>
    <tableColumn id="4" xr3:uid="{1F4D75A9-2F61-46C4-8137-E88F0754B7C8}" uniqueName="4" name="Column4" queryTableFieldId="4" dataDxfId="9"/>
    <tableColumn id="5" xr3:uid="{6FDE0ADC-E3AB-45BD-B76D-209C97B95DF4}" uniqueName="5" name="Column5" queryTableFieldId="5" dataDxfId="8"/>
    <tableColumn id="6" xr3:uid="{11B50EB7-ADC9-4A6C-A066-9A21D93A406D}" uniqueName="6" name="Column6" queryTableFieldId="6" dataDxfId="7"/>
    <tableColumn id="7" xr3:uid="{2C91890F-0FEF-4552-93F9-E54E64A438D7}" uniqueName="7" name="Column7" queryTableFieldId="7" dataDxfId="6"/>
    <tableColumn id="8" xr3:uid="{6C02C16D-F1AB-44FA-947F-6260D434E262}" uniqueName="8" name="Column8" queryTableFieldId="8" dataDxfId="5"/>
    <tableColumn id="9" xr3:uid="{F2D22116-80CE-4847-B49C-F796CE7D9A29}" uniqueName="9" name="Column9" queryTableFieldId="9" dataDxfId="4"/>
    <tableColumn id="10" xr3:uid="{4EDC1A5A-F5C3-47EB-A7F1-3B2CCAD5E859}" uniqueName="10" name="Column10" queryTableFieldId="10" dataDxfId="3"/>
    <tableColumn id="11" xr3:uid="{D2406760-E07B-4BEF-B13C-D03C76EE519F}" uniqueName="11" name="Column11" queryTableFieldId="11" dataDxfId="2"/>
    <tableColumn id="12" xr3:uid="{7350C588-9CDA-4622-89E5-86A843F03F10}" uniqueName="12" name="Column12" queryTableFieldId="12" dataDxfId="1"/>
    <tableColumn id="13" xr3:uid="{E40533FA-E5BF-4588-99D5-3BB45109F5AC}" uniqueName="13" name="Column13" queryTableFieldId="13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017B4-DCFB-4FBF-8DB5-F640A5304D25}">
  <dimension ref="A1:K113"/>
  <sheetViews>
    <sheetView zoomScaleNormal="100" workbookViewId="0">
      <selection sqref="A1:K1"/>
    </sheetView>
  </sheetViews>
  <sheetFormatPr defaultRowHeight="14.4" x14ac:dyDescent="0.3"/>
  <sheetData>
    <row r="1" spans="1:11" x14ac:dyDescent="0.3">
      <c r="A1" s="113"/>
      <c r="B1" s="113"/>
      <c r="C1" s="113"/>
      <c r="D1" s="113"/>
      <c r="E1" s="113"/>
      <c r="F1" s="113"/>
      <c r="G1" s="113"/>
      <c r="H1" s="113"/>
      <c r="I1" s="113"/>
      <c r="J1" s="113"/>
      <c r="K1" s="113"/>
    </row>
    <row r="2" spans="1:11" x14ac:dyDescent="0.3">
      <c r="A2" s="113"/>
      <c r="B2" s="113"/>
      <c r="C2" s="113"/>
      <c r="D2" s="113"/>
      <c r="E2" s="113"/>
      <c r="F2" s="113"/>
      <c r="G2" s="113"/>
      <c r="H2" s="113"/>
      <c r="I2" s="113"/>
      <c r="J2" s="113"/>
      <c r="K2" s="113"/>
    </row>
    <row r="3" spans="1:11" x14ac:dyDescent="0.3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</row>
    <row r="4" spans="1:11" x14ac:dyDescent="0.3">
      <c r="A4" s="113"/>
      <c r="B4" s="113"/>
      <c r="C4" s="113"/>
      <c r="D4" s="113"/>
      <c r="E4" s="113"/>
      <c r="F4" s="113"/>
      <c r="G4" s="113"/>
      <c r="H4" s="113"/>
      <c r="I4" s="113"/>
      <c r="J4" s="113"/>
      <c r="K4" s="113"/>
    </row>
    <row r="5" spans="1:11" x14ac:dyDescent="0.3">
      <c r="A5" s="113"/>
      <c r="B5" s="113"/>
      <c r="C5" s="113"/>
      <c r="D5" s="113"/>
      <c r="E5" s="113"/>
      <c r="F5" s="113"/>
      <c r="G5" s="113"/>
      <c r="H5" s="113"/>
      <c r="I5" s="113"/>
      <c r="J5" s="113"/>
      <c r="K5" s="113"/>
    </row>
    <row r="6" spans="1:11" x14ac:dyDescent="0.3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</row>
    <row r="7" spans="1:11" x14ac:dyDescent="0.3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</row>
    <row r="8" spans="1:11" x14ac:dyDescent="0.3">
      <c r="A8" s="113"/>
      <c r="B8" s="113"/>
      <c r="C8" s="113"/>
      <c r="D8" s="113"/>
      <c r="E8" s="113"/>
      <c r="F8" s="113"/>
      <c r="G8" s="113"/>
      <c r="H8" s="113"/>
      <c r="I8" s="113"/>
      <c r="J8" s="113"/>
      <c r="K8" s="113"/>
    </row>
    <row r="9" spans="1:11" x14ac:dyDescent="0.3">
      <c r="A9" s="113"/>
      <c r="B9" s="113"/>
      <c r="C9" s="113"/>
      <c r="D9" s="113"/>
      <c r="E9" s="113"/>
      <c r="F9" s="113"/>
      <c r="G9" s="113"/>
      <c r="H9" s="113"/>
      <c r="I9" s="113"/>
      <c r="J9" s="113"/>
      <c r="K9" s="113"/>
    </row>
    <row r="10" spans="1:11" x14ac:dyDescent="0.3">
      <c r="A10" s="113"/>
      <c r="B10" s="113"/>
      <c r="C10" s="113"/>
      <c r="D10" s="113"/>
      <c r="E10" s="113"/>
      <c r="F10" s="113"/>
      <c r="G10" s="113"/>
      <c r="H10" s="113"/>
      <c r="I10" s="113"/>
      <c r="J10" s="113"/>
      <c r="K10" s="113"/>
    </row>
    <row r="11" spans="1:11" x14ac:dyDescent="0.3">
      <c r="A11" s="113"/>
      <c r="B11" s="113"/>
      <c r="C11" s="113"/>
      <c r="D11" s="113"/>
      <c r="E11" s="113"/>
      <c r="F11" s="113"/>
      <c r="G11" s="113"/>
      <c r="H11" s="113"/>
      <c r="I11" s="113"/>
      <c r="J11" s="113"/>
      <c r="K11" s="113"/>
    </row>
    <row r="12" spans="1:11" x14ac:dyDescent="0.3">
      <c r="A12" s="113"/>
      <c r="B12" s="113"/>
      <c r="C12" s="113"/>
      <c r="D12" s="113"/>
      <c r="E12" s="113"/>
      <c r="F12" s="113"/>
      <c r="G12" s="113"/>
      <c r="H12" s="113"/>
      <c r="I12" s="113"/>
      <c r="J12" s="113"/>
      <c r="K12" s="113"/>
    </row>
    <row r="13" spans="1:11" x14ac:dyDescent="0.3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</row>
    <row r="14" spans="1:11" x14ac:dyDescent="0.3">
      <c r="A14" s="113"/>
      <c r="B14" s="113"/>
      <c r="C14" s="113"/>
      <c r="D14" s="113"/>
      <c r="E14" s="113"/>
      <c r="F14" s="113"/>
      <c r="G14" s="113"/>
      <c r="H14" s="113"/>
      <c r="I14" s="113"/>
      <c r="J14" s="113"/>
      <c r="K14" s="113"/>
    </row>
    <row r="15" spans="1:11" x14ac:dyDescent="0.3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</row>
    <row r="16" spans="1:11" x14ac:dyDescent="0.3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</row>
    <row r="17" spans="1:11" x14ac:dyDescent="0.3">
      <c r="A17" s="113"/>
      <c r="B17" s="113"/>
      <c r="C17" s="113"/>
      <c r="D17" s="113"/>
      <c r="E17" s="113"/>
      <c r="F17" s="113"/>
      <c r="G17" s="113"/>
      <c r="H17" s="113"/>
      <c r="I17" s="113"/>
      <c r="J17" s="113"/>
      <c r="K17" s="113"/>
    </row>
    <row r="18" spans="1:11" x14ac:dyDescent="0.3">
      <c r="A18" s="113"/>
      <c r="B18" s="113"/>
      <c r="C18" s="113"/>
      <c r="D18" s="113"/>
      <c r="E18" s="113"/>
      <c r="F18" s="113"/>
      <c r="G18" s="113"/>
      <c r="H18" s="113"/>
      <c r="I18" s="113"/>
      <c r="J18" s="113"/>
      <c r="K18" s="113"/>
    </row>
    <row r="19" spans="1:11" x14ac:dyDescent="0.3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</row>
    <row r="20" spans="1:11" x14ac:dyDescent="0.3">
      <c r="A20" s="113"/>
      <c r="B20" s="113"/>
      <c r="C20" s="113"/>
      <c r="D20" s="113"/>
      <c r="E20" s="113"/>
      <c r="F20" s="113"/>
      <c r="G20" s="113"/>
      <c r="H20" s="113"/>
      <c r="I20" s="113"/>
      <c r="J20" s="113"/>
      <c r="K20" s="113"/>
    </row>
    <row r="21" spans="1:11" x14ac:dyDescent="0.3">
      <c r="A21" s="113"/>
      <c r="B21" s="113"/>
      <c r="C21" s="113"/>
      <c r="D21" s="113"/>
      <c r="E21" s="113"/>
      <c r="F21" s="113"/>
      <c r="G21" s="113"/>
      <c r="H21" s="113"/>
      <c r="I21" s="113"/>
      <c r="J21" s="113"/>
      <c r="K21" s="113"/>
    </row>
    <row r="22" spans="1:11" x14ac:dyDescent="0.3">
      <c r="A22" s="113"/>
      <c r="B22" s="113"/>
      <c r="C22" s="113"/>
      <c r="D22" s="113"/>
      <c r="E22" s="113"/>
      <c r="F22" s="113"/>
      <c r="G22" s="113"/>
      <c r="H22" s="113"/>
      <c r="I22" s="113"/>
      <c r="J22" s="113"/>
      <c r="K22" s="113"/>
    </row>
    <row r="23" spans="1:11" x14ac:dyDescent="0.3">
      <c r="A23" s="113"/>
      <c r="B23" s="113"/>
      <c r="C23" s="113"/>
      <c r="D23" s="113"/>
      <c r="E23" s="113"/>
      <c r="F23" s="113"/>
      <c r="G23" s="113"/>
      <c r="H23" s="113"/>
      <c r="I23" s="113"/>
      <c r="J23" s="113"/>
      <c r="K23" s="113"/>
    </row>
    <row r="24" spans="1:11" x14ac:dyDescent="0.3">
      <c r="A24" s="113"/>
      <c r="B24" s="113"/>
      <c r="C24" s="113"/>
      <c r="D24" s="113"/>
      <c r="E24" s="113"/>
      <c r="F24" s="113"/>
      <c r="G24" s="113"/>
      <c r="H24" s="113"/>
      <c r="I24" s="113"/>
      <c r="J24" s="113"/>
      <c r="K24" s="113"/>
    </row>
    <row r="25" spans="1:11" x14ac:dyDescent="0.3">
      <c r="A25" s="113"/>
      <c r="B25" s="113"/>
      <c r="C25" s="113"/>
      <c r="D25" s="113"/>
      <c r="E25" s="113"/>
      <c r="F25" s="113"/>
      <c r="G25" s="113"/>
      <c r="H25" s="113"/>
      <c r="I25" s="113"/>
      <c r="J25" s="113"/>
      <c r="K25" s="113"/>
    </row>
    <row r="26" spans="1:11" x14ac:dyDescent="0.3">
      <c r="A26" s="113"/>
      <c r="B26" s="113"/>
      <c r="C26" s="113"/>
      <c r="D26" s="113"/>
      <c r="E26" s="113"/>
      <c r="F26" s="113"/>
      <c r="G26" s="113"/>
      <c r="H26" s="113"/>
      <c r="I26" s="113"/>
      <c r="J26" s="113"/>
      <c r="K26" s="113"/>
    </row>
    <row r="27" spans="1:11" x14ac:dyDescent="0.3">
      <c r="A27" s="113"/>
      <c r="B27" s="113"/>
      <c r="C27" s="113"/>
      <c r="D27" s="113"/>
      <c r="E27" s="113"/>
      <c r="F27" s="113"/>
      <c r="G27" s="113"/>
      <c r="H27" s="113"/>
      <c r="I27" s="113"/>
      <c r="J27" s="113"/>
      <c r="K27" s="113"/>
    </row>
    <row r="28" spans="1:11" x14ac:dyDescent="0.3">
      <c r="A28" s="113"/>
      <c r="B28" s="113"/>
      <c r="C28" s="113"/>
      <c r="D28" s="113"/>
      <c r="E28" s="113"/>
      <c r="F28" s="113"/>
      <c r="G28" s="113"/>
      <c r="H28" s="113"/>
      <c r="I28" s="113"/>
      <c r="J28" s="113"/>
      <c r="K28" s="113"/>
    </row>
    <row r="29" spans="1:11" x14ac:dyDescent="0.3">
      <c r="A29" s="113"/>
      <c r="B29" s="113"/>
      <c r="C29" s="113"/>
      <c r="D29" s="113"/>
      <c r="E29" s="113"/>
      <c r="F29" s="113"/>
      <c r="G29" s="113"/>
      <c r="H29" s="113"/>
      <c r="I29" s="113"/>
      <c r="J29" s="113"/>
      <c r="K29" s="113"/>
    </row>
    <row r="30" spans="1:11" x14ac:dyDescent="0.3">
      <c r="A30" s="113"/>
      <c r="B30" s="113"/>
      <c r="C30" s="113"/>
      <c r="D30" s="113"/>
      <c r="E30" s="113"/>
      <c r="F30" s="113"/>
      <c r="G30" s="113"/>
      <c r="H30" s="113"/>
      <c r="I30" s="113"/>
      <c r="J30" s="113"/>
      <c r="K30" s="113"/>
    </row>
    <row r="31" spans="1:11" x14ac:dyDescent="0.3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</row>
    <row r="32" spans="1:11" x14ac:dyDescent="0.3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</row>
    <row r="33" spans="1:11" x14ac:dyDescent="0.3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</row>
    <row r="34" spans="1:11" x14ac:dyDescent="0.3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</row>
    <row r="35" spans="1:11" x14ac:dyDescent="0.3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</row>
    <row r="36" spans="1:11" x14ac:dyDescent="0.3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</row>
    <row r="37" spans="1:11" x14ac:dyDescent="0.3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</row>
    <row r="38" spans="1:11" x14ac:dyDescent="0.3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</row>
    <row r="39" spans="1:11" x14ac:dyDescent="0.3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</row>
    <row r="40" spans="1:11" x14ac:dyDescent="0.3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</row>
    <row r="41" spans="1:11" x14ac:dyDescent="0.3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</row>
    <row r="42" spans="1:11" x14ac:dyDescent="0.3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</row>
    <row r="43" spans="1:11" x14ac:dyDescent="0.3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</row>
    <row r="44" spans="1:11" x14ac:dyDescent="0.3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</row>
    <row r="45" spans="1:11" x14ac:dyDescent="0.3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</row>
    <row r="46" spans="1:11" x14ac:dyDescent="0.3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</row>
    <row r="47" spans="1:11" x14ac:dyDescent="0.3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</row>
    <row r="48" spans="1:11" x14ac:dyDescent="0.3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</row>
    <row r="49" spans="1:11" x14ac:dyDescent="0.3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</row>
    <row r="50" spans="1:11" x14ac:dyDescent="0.3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</row>
    <row r="51" spans="1:11" x14ac:dyDescent="0.3">
      <c r="A51" s="113"/>
      <c r="B51" s="113"/>
      <c r="C51" s="113"/>
      <c r="D51" s="113"/>
      <c r="E51" s="113"/>
      <c r="F51" s="113"/>
      <c r="G51" s="113"/>
      <c r="H51" s="113"/>
      <c r="I51" s="113"/>
      <c r="J51" s="113"/>
      <c r="K51" s="113"/>
    </row>
    <row r="52" spans="1:11" x14ac:dyDescent="0.3">
      <c r="A52" s="113"/>
      <c r="B52" s="113"/>
      <c r="C52" s="113"/>
      <c r="D52" s="113"/>
      <c r="E52" s="113"/>
      <c r="F52" s="113"/>
      <c r="G52" s="113"/>
      <c r="H52" s="113"/>
      <c r="I52" s="113"/>
      <c r="J52" s="113"/>
      <c r="K52" s="113"/>
    </row>
    <row r="53" spans="1:11" x14ac:dyDescent="0.3">
      <c r="A53" s="113"/>
      <c r="B53" s="113"/>
      <c r="C53" s="113"/>
      <c r="D53" s="113"/>
      <c r="E53" s="113"/>
      <c r="F53" s="113"/>
      <c r="G53" s="113"/>
      <c r="H53" s="113"/>
      <c r="I53" s="113"/>
      <c r="J53" s="113"/>
      <c r="K53" s="113"/>
    </row>
    <row r="54" spans="1:11" x14ac:dyDescent="0.3">
      <c r="A54" s="113"/>
      <c r="B54" s="113"/>
      <c r="C54" s="113"/>
      <c r="D54" s="113"/>
      <c r="E54" s="113"/>
      <c r="F54" s="113"/>
      <c r="G54" s="113"/>
      <c r="H54" s="113"/>
      <c r="I54" s="113"/>
      <c r="J54" s="113"/>
      <c r="K54" s="113"/>
    </row>
    <row r="55" spans="1:11" x14ac:dyDescent="0.3">
      <c r="A55" s="113"/>
      <c r="B55" s="113"/>
      <c r="C55" s="113"/>
      <c r="D55" s="113"/>
      <c r="E55" s="113"/>
      <c r="F55" s="113"/>
      <c r="G55" s="113"/>
      <c r="H55" s="113"/>
      <c r="I55" s="113"/>
      <c r="J55" s="113"/>
      <c r="K55" s="113"/>
    </row>
    <row r="56" spans="1:11" x14ac:dyDescent="0.3">
      <c r="A56" s="113"/>
      <c r="B56" s="113"/>
      <c r="C56" s="113"/>
      <c r="D56" s="113"/>
      <c r="E56" s="113"/>
      <c r="F56" s="113"/>
      <c r="G56" s="113"/>
      <c r="H56" s="113"/>
      <c r="I56" s="113"/>
      <c r="J56" s="113"/>
      <c r="K56" s="113"/>
    </row>
    <row r="57" spans="1:11" x14ac:dyDescent="0.3">
      <c r="A57" s="113"/>
      <c r="B57" s="113"/>
      <c r="C57" s="113"/>
      <c r="D57" s="113"/>
      <c r="E57" s="113"/>
      <c r="F57" s="113"/>
      <c r="G57" s="113"/>
      <c r="H57" s="113"/>
      <c r="I57" s="113"/>
      <c r="J57" s="113"/>
      <c r="K57" s="113"/>
    </row>
    <row r="58" spans="1:11" x14ac:dyDescent="0.3">
      <c r="A58" s="113"/>
      <c r="B58" s="113"/>
      <c r="C58" s="113"/>
      <c r="D58" s="113"/>
      <c r="E58" s="113"/>
      <c r="F58" s="113"/>
      <c r="G58" s="113"/>
      <c r="H58" s="113"/>
      <c r="I58" s="113"/>
      <c r="J58" s="113"/>
      <c r="K58" s="113"/>
    </row>
    <row r="59" spans="1:11" x14ac:dyDescent="0.3">
      <c r="A59" s="113"/>
      <c r="B59" s="113"/>
      <c r="C59" s="113"/>
      <c r="D59" s="113"/>
      <c r="E59" s="113"/>
      <c r="F59" s="113"/>
      <c r="G59" s="113"/>
      <c r="H59" s="113"/>
      <c r="I59" s="113"/>
      <c r="J59" s="113"/>
      <c r="K59" s="113"/>
    </row>
    <row r="60" spans="1:11" x14ac:dyDescent="0.3">
      <c r="A60" s="113"/>
      <c r="B60" s="113"/>
      <c r="C60" s="113"/>
      <c r="D60" s="113"/>
      <c r="E60" s="113"/>
      <c r="F60" s="113"/>
      <c r="G60" s="113"/>
      <c r="H60" s="113"/>
      <c r="I60" s="113"/>
      <c r="J60" s="113"/>
      <c r="K60" s="113"/>
    </row>
    <row r="61" spans="1:11" x14ac:dyDescent="0.3">
      <c r="A61" s="113"/>
      <c r="B61" s="113"/>
      <c r="C61" s="113"/>
      <c r="D61" s="113"/>
      <c r="E61" s="113"/>
      <c r="F61" s="113"/>
      <c r="G61" s="113"/>
      <c r="H61" s="113"/>
      <c r="I61" s="113"/>
      <c r="J61" s="113"/>
      <c r="K61" s="113"/>
    </row>
    <row r="62" spans="1:11" x14ac:dyDescent="0.3">
      <c r="A62" s="113"/>
      <c r="B62" s="113"/>
      <c r="C62" s="113"/>
      <c r="D62" s="113"/>
      <c r="E62" s="113"/>
      <c r="F62" s="113"/>
      <c r="G62" s="113"/>
      <c r="H62" s="113"/>
      <c r="I62" s="113"/>
      <c r="J62" s="113"/>
      <c r="K62" s="113"/>
    </row>
    <row r="63" spans="1:11" x14ac:dyDescent="0.3">
      <c r="A63" s="113"/>
      <c r="B63" s="113"/>
      <c r="C63" s="113"/>
      <c r="D63" s="113"/>
      <c r="E63" s="113"/>
      <c r="F63" s="113"/>
      <c r="G63" s="113"/>
      <c r="H63" s="113"/>
      <c r="I63" s="113"/>
      <c r="J63" s="113"/>
      <c r="K63" s="113"/>
    </row>
    <row r="64" spans="1:11" x14ac:dyDescent="0.3">
      <c r="A64" s="113"/>
      <c r="B64" s="113"/>
      <c r="C64" s="113"/>
      <c r="D64" s="113"/>
      <c r="E64" s="113"/>
      <c r="F64" s="113"/>
      <c r="G64" s="113"/>
      <c r="H64" s="113"/>
      <c r="I64" s="113"/>
      <c r="J64" s="113"/>
      <c r="K64" s="113"/>
    </row>
    <row r="65" spans="1:11" x14ac:dyDescent="0.3">
      <c r="A65" s="113"/>
      <c r="B65" s="113"/>
      <c r="C65" s="113"/>
      <c r="D65" s="113"/>
      <c r="E65" s="113"/>
      <c r="F65" s="113"/>
      <c r="G65" s="113"/>
      <c r="H65" s="113"/>
      <c r="I65" s="113"/>
      <c r="J65" s="113"/>
      <c r="K65" s="113"/>
    </row>
    <row r="66" spans="1:11" x14ac:dyDescent="0.3">
      <c r="A66" s="113"/>
      <c r="B66" s="113"/>
      <c r="C66" s="113"/>
      <c r="D66" s="113"/>
      <c r="E66" s="113"/>
      <c r="F66" s="113"/>
      <c r="G66" s="113"/>
      <c r="H66" s="113"/>
      <c r="I66" s="113"/>
      <c r="J66" s="113"/>
      <c r="K66" s="113"/>
    </row>
    <row r="67" spans="1:11" x14ac:dyDescent="0.3">
      <c r="A67" s="113"/>
      <c r="B67" s="113"/>
      <c r="C67" s="113"/>
      <c r="D67" s="113"/>
      <c r="E67" s="113"/>
      <c r="F67" s="113"/>
      <c r="G67" s="113"/>
      <c r="H67" s="113"/>
      <c r="I67" s="113"/>
      <c r="J67" s="113"/>
      <c r="K67" s="113"/>
    </row>
    <row r="68" spans="1:11" x14ac:dyDescent="0.3">
      <c r="A68" s="113"/>
      <c r="B68" s="113"/>
      <c r="C68" s="113"/>
      <c r="D68" s="113"/>
      <c r="E68" s="113"/>
      <c r="F68" s="113"/>
      <c r="G68" s="113"/>
      <c r="H68" s="113"/>
      <c r="I68" s="113"/>
      <c r="J68" s="113"/>
      <c r="K68" s="113"/>
    </row>
    <row r="69" spans="1:11" x14ac:dyDescent="0.3">
      <c r="A69" s="113"/>
      <c r="B69" s="113"/>
      <c r="C69" s="113"/>
      <c r="D69" s="113"/>
      <c r="E69" s="113"/>
      <c r="F69" s="113"/>
      <c r="G69" s="113"/>
      <c r="H69" s="113"/>
      <c r="I69" s="113"/>
      <c r="J69" s="113"/>
      <c r="K69" s="113"/>
    </row>
    <row r="70" spans="1:11" x14ac:dyDescent="0.3">
      <c r="A70" s="113"/>
      <c r="B70" s="113"/>
      <c r="C70" s="113"/>
      <c r="D70" s="113"/>
      <c r="E70" s="113"/>
      <c r="F70" s="113"/>
      <c r="G70" s="113"/>
      <c r="H70" s="113"/>
      <c r="I70" s="113"/>
      <c r="J70" s="113"/>
      <c r="K70" s="113"/>
    </row>
    <row r="71" spans="1:11" x14ac:dyDescent="0.3">
      <c r="A71" s="113"/>
      <c r="B71" s="113"/>
      <c r="C71" s="113"/>
      <c r="D71" s="113"/>
      <c r="E71" s="113"/>
      <c r="F71" s="113"/>
      <c r="G71" s="113"/>
      <c r="H71" s="113"/>
      <c r="I71" s="113"/>
      <c r="J71" s="113"/>
      <c r="K71" s="113"/>
    </row>
    <row r="72" spans="1:11" x14ac:dyDescent="0.3">
      <c r="A72" s="113"/>
      <c r="B72" s="113"/>
      <c r="C72" s="113"/>
      <c r="D72" s="113"/>
      <c r="E72" s="113"/>
      <c r="F72" s="113"/>
      <c r="G72" s="113"/>
      <c r="H72" s="113"/>
      <c r="I72" s="113"/>
      <c r="J72" s="113"/>
      <c r="K72" s="113"/>
    </row>
    <row r="73" spans="1:11" x14ac:dyDescent="0.3">
      <c r="A73" s="113"/>
      <c r="B73" s="113"/>
      <c r="C73" s="113"/>
      <c r="D73" s="113"/>
      <c r="E73" s="113"/>
      <c r="F73" s="113"/>
      <c r="G73" s="113"/>
      <c r="H73" s="113"/>
      <c r="I73" s="113"/>
      <c r="J73" s="113"/>
      <c r="K73" s="113"/>
    </row>
    <row r="74" spans="1:11" x14ac:dyDescent="0.3">
      <c r="A74" s="113"/>
      <c r="B74" s="113"/>
      <c r="C74" s="113"/>
      <c r="D74" s="113"/>
      <c r="E74" s="113"/>
      <c r="F74" s="113"/>
      <c r="G74" s="113"/>
      <c r="H74" s="113"/>
      <c r="I74" s="113"/>
      <c r="J74" s="113"/>
      <c r="K74" s="113"/>
    </row>
    <row r="75" spans="1:11" x14ac:dyDescent="0.3">
      <c r="A75" s="113"/>
      <c r="B75" s="113"/>
      <c r="C75" s="113"/>
      <c r="D75" s="113"/>
      <c r="E75" s="113"/>
      <c r="F75" s="113"/>
      <c r="G75" s="113"/>
      <c r="H75" s="113"/>
      <c r="I75" s="113"/>
      <c r="J75" s="113"/>
      <c r="K75" s="113"/>
    </row>
    <row r="76" spans="1:11" x14ac:dyDescent="0.3">
      <c r="A76" s="113"/>
      <c r="B76" s="113"/>
      <c r="C76" s="113"/>
      <c r="D76" s="113"/>
      <c r="E76" s="113"/>
      <c r="F76" s="113"/>
      <c r="G76" s="113"/>
      <c r="H76" s="113"/>
      <c r="I76" s="113"/>
      <c r="J76" s="113"/>
      <c r="K76" s="113"/>
    </row>
    <row r="77" spans="1:11" x14ac:dyDescent="0.3">
      <c r="A77" s="113"/>
      <c r="B77" s="113"/>
      <c r="C77" s="113"/>
      <c r="D77" s="113"/>
      <c r="E77" s="113"/>
      <c r="F77" s="113"/>
      <c r="G77" s="113"/>
      <c r="H77" s="113"/>
      <c r="I77" s="113"/>
      <c r="J77" s="113"/>
      <c r="K77" s="113"/>
    </row>
    <row r="78" spans="1:11" x14ac:dyDescent="0.3">
      <c r="A78" s="113"/>
      <c r="B78" s="113"/>
      <c r="C78" s="113"/>
      <c r="D78" s="113"/>
      <c r="E78" s="113"/>
      <c r="F78" s="113"/>
      <c r="G78" s="113"/>
      <c r="H78" s="113"/>
      <c r="I78" s="113"/>
      <c r="J78" s="113"/>
      <c r="K78" s="113"/>
    </row>
    <row r="79" spans="1:11" x14ac:dyDescent="0.3">
      <c r="A79" s="113"/>
      <c r="B79" s="113"/>
      <c r="C79" s="113"/>
      <c r="D79" s="113"/>
      <c r="E79" s="113"/>
      <c r="F79" s="113"/>
      <c r="G79" s="113"/>
      <c r="H79" s="113"/>
      <c r="I79" s="113"/>
      <c r="J79" s="113"/>
      <c r="K79" s="113"/>
    </row>
    <row r="80" spans="1:11" x14ac:dyDescent="0.3">
      <c r="A80" s="113"/>
      <c r="B80" s="113"/>
      <c r="C80" s="113"/>
      <c r="D80" s="113"/>
      <c r="E80" s="113"/>
      <c r="F80" s="113"/>
      <c r="G80" s="113"/>
      <c r="H80" s="113"/>
      <c r="I80" s="113"/>
      <c r="J80" s="113"/>
      <c r="K80" s="113"/>
    </row>
    <row r="81" spans="1:11" x14ac:dyDescent="0.3">
      <c r="A81" s="113"/>
      <c r="B81" s="113"/>
      <c r="C81" s="113"/>
      <c r="D81" s="113"/>
      <c r="E81" s="113"/>
      <c r="F81" s="113"/>
      <c r="G81" s="113"/>
      <c r="H81" s="113"/>
      <c r="I81" s="113"/>
      <c r="J81" s="113"/>
      <c r="K81" s="113"/>
    </row>
    <row r="82" spans="1:11" x14ac:dyDescent="0.3">
      <c r="A82" s="113"/>
      <c r="B82" s="113"/>
      <c r="C82" s="113"/>
      <c r="D82" s="113"/>
      <c r="E82" s="113"/>
      <c r="F82" s="113"/>
      <c r="G82" s="113"/>
      <c r="H82" s="113"/>
      <c r="I82" s="113"/>
      <c r="J82" s="113"/>
      <c r="K82" s="113"/>
    </row>
    <row r="83" spans="1:11" x14ac:dyDescent="0.3">
      <c r="A83" s="113"/>
      <c r="B83" s="113"/>
      <c r="C83" s="113"/>
      <c r="D83" s="113"/>
      <c r="E83" s="113"/>
      <c r="F83" s="113"/>
      <c r="G83" s="113"/>
      <c r="H83" s="113"/>
      <c r="I83" s="113"/>
      <c r="J83" s="113"/>
      <c r="K83" s="113"/>
    </row>
    <row r="84" spans="1:11" x14ac:dyDescent="0.3">
      <c r="A84" s="113"/>
      <c r="B84" s="113"/>
      <c r="C84" s="113"/>
      <c r="D84" s="113"/>
      <c r="E84" s="113"/>
      <c r="F84" s="113"/>
      <c r="G84" s="113"/>
      <c r="H84" s="113"/>
      <c r="I84" s="113"/>
      <c r="J84" s="113"/>
      <c r="K84" s="113"/>
    </row>
    <row r="85" spans="1:11" x14ac:dyDescent="0.3">
      <c r="A85" s="113"/>
      <c r="B85" s="113"/>
      <c r="C85" s="113"/>
      <c r="D85" s="113"/>
      <c r="E85" s="113"/>
      <c r="F85" s="113"/>
      <c r="G85" s="113"/>
      <c r="H85" s="113"/>
      <c r="I85" s="113"/>
      <c r="J85" s="113"/>
      <c r="K85" s="113"/>
    </row>
    <row r="86" spans="1:11" x14ac:dyDescent="0.3">
      <c r="A86" s="113"/>
      <c r="B86" s="113"/>
      <c r="C86" s="113"/>
      <c r="D86" s="113"/>
      <c r="E86" s="113"/>
      <c r="F86" s="113"/>
      <c r="G86" s="113"/>
      <c r="H86" s="113"/>
      <c r="I86" s="113"/>
      <c r="J86" s="113"/>
      <c r="K86" s="113"/>
    </row>
    <row r="87" spans="1:11" x14ac:dyDescent="0.3">
      <c r="A87" s="113"/>
      <c r="B87" s="113"/>
      <c r="C87" s="113"/>
      <c r="D87" s="113"/>
      <c r="E87" s="113"/>
      <c r="F87" s="113"/>
      <c r="G87" s="113"/>
      <c r="H87" s="113"/>
      <c r="I87" s="113"/>
      <c r="J87" s="113"/>
      <c r="K87" s="113"/>
    </row>
    <row r="88" spans="1:11" x14ac:dyDescent="0.3">
      <c r="A88" s="113"/>
      <c r="B88" s="113"/>
      <c r="C88" s="113"/>
      <c r="D88" s="113"/>
      <c r="E88" s="113"/>
      <c r="F88" s="113"/>
      <c r="G88" s="113"/>
      <c r="H88" s="113"/>
      <c r="I88" s="113"/>
      <c r="J88" s="113"/>
      <c r="K88" s="113"/>
    </row>
    <row r="89" spans="1:11" x14ac:dyDescent="0.3">
      <c r="A89" s="113"/>
      <c r="B89" s="113"/>
      <c r="C89" s="113"/>
      <c r="D89" s="113"/>
      <c r="E89" s="113"/>
      <c r="F89" s="113"/>
      <c r="G89" s="113"/>
      <c r="H89" s="113"/>
      <c r="I89" s="113"/>
      <c r="J89" s="113"/>
      <c r="K89" s="113"/>
    </row>
    <row r="90" spans="1:11" x14ac:dyDescent="0.3">
      <c r="A90" s="113"/>
      <c r="B90" s="113"/>
      <c r="C90" s="113"/>
      <c r="D90" s="113"/>
      <c r="E90" s="113"/>
      <c r="F90" s="113"/>
      <c r="G90" s="113"/>
      <c r="H90" s="113"/>
      <c r="I90" s="113"/>
      <c r="J90" s="113"/>
      <c r="K90" s="113"/>
    </row>
    <row r="91" spans="1:11" x14ac:dyDescent="0.3">
      <c r="A91" s="113"/>
      <c r="B91" s="113"/>
      <c r="C91" s="113"/>
      <c r="D91" s="113"/>
      <c r="E91" s="113"/>
      <c r="F91" s="113"/>
      <c r="G91" s="113"/>
      <c r="H91" s="113"/>
      <c r="I91" s="113"/>
      <c r="J91" s="113"/>
      <c r="K91" s="113"/>
    </row>
    <row r="92" spans="1:11" x14ac:dyDescent="0.3">
      <c r="A92" s="113"/>
      <c r="B92" s="113"/>
      <c r="C92" s="113"/>
      <c r="D92" s="113"/>
      <c r="E92" s="113"/>
      <c r="F92" s="113"/>
      <c r="G92" s="113"/>
      <c r="H92" s="113"/>
      <c r="I92" s="113"/>
      <c r="J92" s="113"/>
      <c r="K92" s="113"/>
    </row>
    <row r="93" spans="1:11" x14ac:dyDescent="0.3">
      <c r="A93" s="113"/>
      <c r="B93" s="113"/>
      <c r="C93" s="113"/>
      <c r="D93" s="113"/>
      <c r="E93" s="113"/>
      <c r="F93" s="113"/>
      <c r="G93" s="113"/>
      <c r="H93" s="113"/>
      <c r="I93" s="113"/>
      <c r="J93" s="113"/>
      <c r="K93" s="113"/>
    </row>
    <row r="94" spans="1:11" x14ac:dyDescent="0.3">
      <c r="A94" s="113"/>
      <c r="B94" s="113"/>
      <c r="C94" s="113"/>
      <c r="D94" s="113"/>
      <c r="E94" s="113"/>
      <c r="F94" s="113"/>
      <c r="G94" s="113"/>
      <c r="H94" s="113"/>
      <c r="I94" s="113"/>
      <c r="J94" s="113"/>
      <c r="K94" s="113"/>
    </row>
    <row r="95" spans="1:11" x14ac:dyDescent="0.3">
      <c r="A95" s="113"/>
      <c r="B95" s="113"/>
      <c r="C95" s="113"/>
      <c r="D95" s="113"/>
      <c r="E95" s="113"/>
      <c r="F95" s="113"/>
      <c r="G95" s="113"/>
      <c r="H95" s="113"/>
      <c r="I95" s="113"/>
      <c r="J95" s="113"/>
      <c r="K95" s="113"/>
    </row>
    <row r="96" spans="1:11" x14ac:dyDescent="0.3">
      <c r="A96" s="113"/>
      <c r="B96" s="113"/>
      <c r="C96" s="113"/>
      <c r="D96" s="113"/>
      <c r="E96" s="113"/>
      <c r="F96" s="113"/>
      <c r="G96" s="113"/>
      <c r="H96" s="113"/>
      <c r="I96" s="113"/>
      <c r="J96" s="113"/>
      <c r="K96" s="113"/>
    </row>
    <row r="97" spans="1:11" x14ac:dyDescent="0.3">
      <c r="A97" s="113"/>
      <c r="B97" s="113"/>
      <c r="C97" s="113"/>
      <c r="D97" s="113"/>
      <c r="E97" s="113"/>
      <c r="F97" s="113"/>
      <c r="G97" s="113"/>
      <c r="H97" s="113"/>
      <c r="I97" s="113"/>
      <c r="J97" s="113"/>
      <c r="K97" s="113"/>
    </row>
    <row r="98" spans="1:11" x14ac:dyDescent="0.3">
      <c r="A98" s="113"/>
      <c r="B98" s="113"/>
      <c r="C98" s="113"/>
      <c r="D98" s="113"/>
      <c r="E98" s="113"/>
      <c r="F98" s="113"/>
      <c r="G98" s="113"/>
      <c r="H98" s="113"/>
      <c r="I98" s="113"/>
      <c r="J98" s="113"/>
      <c r="K98" s="113"/>
    </row>
    <row r="99" spans="1:11" x14ac:dyDescent="0.3">
      <c r="A99" s="113"/>
      <c r="B99" s="113"/>
      <c r="C99" s="113"/>
      <c r="D99" s="113"/>
      <c r="E99" s="113"/>
      <c r="F99" s="113"/>
      <c r="G99" s="113"/>
      <c r="H99" s="113"/>
      <c r="I99" s="113"/>
      <c r="J99" s="113"/>
      <c r="K99" s="113"/>
    </row>
    <row r="100" spans="1:11" x14ac:dyDescent="0.3">
      <c r="A100" s="113"/>
      <c r="B100" s="113"/>
      <c r="C100" s="113"/>
      <c r="D100" s="113"/>
      <c r="E100" s="113"/>
      <c r="F100" s="113"/>
      <c r="G100" s="113"/>
      <c r="H100" s="113"/>
      <c r="I100" s="113"/>
      <c r="J100" s="113"/>
      <c r="K100" s="113"/>
    </row>
    <row r="101" spans="1:11" x14ac:dyDescent="0.3">
      <c r="A101" s="113"/>
      <c r="B101" s="113"/>
      <c r="C101" s="113"/>
      <c r="D101" s="113"/>
      <c r="E101" s="113"/>
      <c r="F101" s="113"/>
      <c r="G101" s="113"/>
      <c r="H101" s="113"/>
      <c r="I101" s="113"/>
      <c r="J101" s="113"/>
      <c r="K101" s="113"/>
    </row>
    <row r="102" spans="1:11" x14ac:dyDescent="0.3">
      <c r="A102" s="113"/>
      <c r="B102" s="113"/>
      <c r="C102" s="113"/>
      <c r="D102" s="113"/>
      <c r="E102" s="113"/>
      <c r="F102" s="113"/>
      <c r="G102" s="113"/>
      <c r="H102" s="113"/>
      <c r="I102" s="113"/>
      <c r="J102" s="113"/>
      <c r="K102" s="113"/>
    </row>
    <row r="103" spans="1:11" x14ac:dyDescent="0.3">
      <c r="A103" s="113"/>
      <c r="B103" s="113"/>
      <c r="C103" s="113"/>
      <c r="D103" s="113"/>
      <c r="E103" s="113"/>
      <c r="F103" s="113"/>
      <c r="G103" s="113"/>
      <c r="H103" s="113"/>
      <c r="I103" s="113"/>
      <c r="J103" s="113"/>
      <c r="K103" s="113"/>
    </row>
    <row r="104" spans="1:11" x14ac:dyDescent="0.3">
      <c r="A104" s="113"/>
      <c r="B104" s="113"/>
      <c r="C104" s="113"/>
      <c r="D104" s="113"/>
      <c r="E104" s="113"/>
      <c r="F104" s="113"/>
      <c r="G104" s="113"/>
      <c r="H104" s="113"/>
      <c r="I104" s="113"/>
      <c r="J104" s="113"/>
      <c r="K104" s="113"/>
    </row>
    <row r="105" spans="1:11" x14ac:dyDescent="0.3">
      <c r="A105" s="113"/>
      <c r="B105" s="113"/>
      <c r="C105" s="113"/>
      <c r="D105" s="113"/>
      <c r="E105" s="113"/>
      <c r="F105" s="113"/>
      <c r="G105" s="113"/>
      <c r="H105" s="113"/>
      <c r="I105" s="113"/>
      <c r="J105" s="113"/>
      <c r="K105" s="113"/>
    </row>
    <row r="106" spans="1:11" x14ac:dyDescent="0.3">
      <c r="A106" s="113"/>
      <c r="B106" s="113"/>
      <c r="C106" s="113"/>
      <c r="D106" s="113"/>
      <c r="E106" s="113"/>
      <c r="F106" s="113"/>
      <c r="G106" s="113"/>
      <c r="H106" s="113"/>
      <c r="I106" s="113"/>
      <c r="J106" s="113"/>
      <c r="K106" s="113"/>
    </row>
    <row r="107" spans="1:11" x14ac:dyDescent="0.3">
      <c r="A107" s="113"/>
      <c r="B107" s="113"/>
      <c r="C107" s="113"/>
      <c r="D107" s="113"/>
      <c r="E107" s="113"/>
      <c r="F107" s="113"/>
      <c r="G107" s="113"/>
      <c r="H107" s="113"/>
      <c r="I107" s="113"/>
      <c r="J107" s="113"/>
      <c r="K107" s="113"/>
    </row>
    <row r="108" spans="1:11" x14ac:dyDescent="0.3">
      <c r="A108" s="113"/>
      <c r="B108" s="113"/>
      <c r="C108" s="113"/>
      <c r="D108" s="113"/>
      <c r="E108" s="113"/>
      <c r="F108" s="113"/>
      <c r="G108" s="113"/>
      <c r="H108" s="113"/>
      <c r="I108" s="113"/>
      <c r="J108" s="113"/>
      <c r="K108" s="113"/>
    </row>
    <row r="109" spans="1:11" x14ac:dyDescent="0.3">
      <c r="A109" s="113"/>
      <c r="B109" s="113"/>
      <c r="C109" s="113"/>
      <c r="D109" s="113"/>
      <c r="E109" s="113"/>
      <c r="F109" s="113"/>
      <c r="G109" s="113"/>
      <c r="H109" s="113"/>
      <c r="I109" s="113"/>
      <c r="J109" s="113"/>
      <c r="K109" s="113"/>
    </row>
    <row r="110" spans="1:11" x14ac:dyDescent="0.3">
      <c r="A110" s="113"/>
      <c r="B110" s="113"/>
      <c r="C110" s="113"/>
      <c r="D110" s="113"/>
      <c r="E110" s="113"/>
      <c r="F110" s="113"/>
      <c r="G110" s="113"/>
      <c r="H110" s="113"/>
      <c r="I110" s="113"/>
      <c r="J110" s="113"/>
      <c r="K110" s="113"/>
    </row>
    <row r="111" spans="1:11" x14ac:dyDescent="0.3">
      <c r="A111" s="113"/>
      <c r="B111" s="113"/>
      <c r="C111" s="113"/>
      <c r="D111" s="113"/>
      <c r="E111" s="113"/>
      <c r="F111" s="113"/>
      <c r="G111" s="113"/>
      <c r="H111" s="113"/>
      <c r="I111" s="113"/>
      <c r="J111" s="113"/>
      <c r="K111" s="113"/>
    </row>
    <row r="112" spans="1:11" x14ac:dyDescent="0.3">
      <c r="A112" s="113"/>
      <c r="B112" s="113"/>
      <c r="C112" s="113"/>
      <c r="D112" s="113"/>
      <c r="E112" s="113"/>
      <c r="F112" s="113"/>
      <c r="G112" s="113"/>
      <c r="H112" s="113"/>
      <c r="I112" s="113"/>
      <c r="J112" s="113"/>
      <c r="K112" s="113"/>
    </row>
    <row r="113" spans="1:11" x14ac:dyDescent="0.3">
      <c r="A113" s="113"/>
      <c r="B113" s="113"/>
      <c r="C113" s="113"/>
      <c r="D113" s="113"/>
      <c r="E113" s="113"/>
      <c r="F113" s="113"/>
      <c r="G113" s="113"/>
      <c r="H113" s="113"/>
      <c r="I113" s="113"/>
      <c r="J113" s="113"/>
      <c r="K113" s="113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21"/>
  <sheetViews>
    <sheetView zoomScaleNormal="100" workbookViewId="0">
      <selection sqref="A1:K1"/>
    </sheetView>
  </sheetViews>
  <sheetFormatPr defaultRowHeight="14.4" x14ac:dyDescent="0.3"/>
  <cols>
    <col min="1" max="1" width="49.88671875" bestFit="1" customWidth="1"/>
    <col min="2" max="2" width="11.44140625" bestFit="1" customWidth="1"/>
    <col min="3" max="11" width="10.44140625" bestFit="1" customWidth="1"/>
  </cols>
  <sheetData>
    <row r="1" spans="1:11" ht="15" thickBot="1" x14ac:dyDescent="0.35">
      <c r="A1" s="85" t="s">
        <v>153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19" customFormat="1" ht="15" thickBot="1" x14ac:dyDescent="0.35">
      <c r="A2" s="48" t="s">
        <v>0</v>
      </c>
      <c r="B2" s="48" t="s">
        <v>143</v>
      </c>
      <c r="C2" s="86" t="s">
        <v>145</v>
      </c>
      <c r="D2" s="87" t="s">
        <v>120</v>
      </c>
      <c r="E2" s="87" t="s">
        <v>121</v>
      </c>
      <c r="F2" s="48" t="s">
        <v>1</v>
      </c>
      <c r="G2" s="48" t="s">
        <v>2</v>
      </c>
      <c r="H2" s="48" t="s">
        <v>3</v>
      </c>
      <c r="I2" s="48" t="s">
        <v>4</v>
      </c>
      <c r="J2" s="48" t="s">
        <v>5</v>
      </c>
      <c r="K2" s="88" t="s">
        <v>6</v>
      </c>
    </row>
    <row r="3" spans="1:11" ht="15" thickBot="1" x14ac:dyDescent="0.35">
      <c r="A3" s="28" t="s">
        <v>146</v>
      </c>
      <c r="B3" s="53">
        <v>489399</v>
      </c>
      <c r="C3" s="54">
        <v>38884</v>
      </c>
      <c r="D3" s="53">
        <v>39010</v>
      </c>
      <c r="E3" s="53">
        <v>48278</v>
      </c>
      <c r="F3" s="53">
        <v>70012</v>
      </c>
      <c r="G3" s="53">
        <v>52121</v>
      </c>
      <c r="H3" s="53">
        <v>71835</v>
      </c>
      <c r="I3" s="53">
        <v>48249</v>
      </c>
      <c r="J3" s="53">
        <v>39891</v>
      </c>
      <c r="K3" s="55">
        <v>81119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89">
        <v>489542</v>
      </c>
      <c r="C5" s="89">
        <v>42618</v>
      </c>
      <c r="D5" s="89">
        <v>52631</v>
      </c>
      <c r="E5" s="89">
        <v>70536</v>
      </c>
      <c r="F5" s="89">
        <v>93986</v>
      </c>
      <c r="G5" s="89">
        <v>64121</v>
      </c>
      <c r="H5" s="89">
        <v>72296</v>
      </c>
      <c r="I5" s="89">
        <v>35052</v>
      </c>
      <c r="J5" s="89">
        <v>21820</v>
      </c>
      <c r="K5" s="90">
        <v>36482</v>
      </c>
    </row>
    <row r="6" spans="1:11" ht="15" thickTop="1" x14ac:dyDescent="0.3">
      <c r="A6" s="80" t="s">
        <v>8</v>
      </c>
      <c r="B6" s="91">
        <v>80982</v>
      </c>
      <c r="C6" s="91">
        <v>8130</v>
      </c>
      <c r="D6" s="91">
        <v>8066</v>
      </c>
      <c r="E6" s="91">
        <v>9180</v>
      </c>
      <c r="F6" s="91">
        <v>13246</v>
      </c>
      <c r="G6" s="91">
        <v>10116</v>
      </c>
      <c r="H6" s="91">
        <v>11267</v>
      </c>
      <c r="I6" s="91">
        <v>10422</v>
      </c>
      <c r="J6" s="91">
        <v>2098</v>
      </c>
      <c r="K6" s="92">
        <v>8457</v>
      </c>
    </row>
    <row r="7" spans="1:11" x14ac:dyDescent="0.3">
      <c r="A7" s="81" t="s">
        <v>10</v>
      </c>
      <c r="B7" s="93">
        <v>5918</v>
      </c>
      <c r="C7" s="93">
        <v>1106</v>
      </c>
      <c r="D7" s="93">
        <v>1144</v>
      </c>
      <c r="E7" s="93">
        <v>1383</v>
      </c>
      <c r="F7" s="93">
        <v>1185</v>
      </c>
      <c r="G7" s="81">
        <v>392</v>
      </c>
      <c r="H7" s="81" t="s">
        <v>9</v>
      </c>
      <c r="I7" s="81" t="s">
        <v>9</v>
      </c>
      <c r="J7" s="81">
        <v>0</v>
      </c>
      <c r="K7" s="94">
        <v>0</v>
      </c>
    </row>
    <row r="8" spans="1:11" x14ac:dyDescent="0.3">
      <c r="A8" s="81" t="s">
        <v>11</v>
      </c>
      <c r="B8" s="93">
        <v>5744</v>
      </c>
      <c r="C8" s="93">
        <v>1076</v>
      </c>
      <c r="D8" s="93">
        <v>1109</v>
      </c>
      <c r="E8" s="93">
        <v>1327</v>
      </c>
      <c r="F8" s="93">
        <v>1132</v>
      </c>
      <c r="G8" s="81">
        <v>392</v>
      </c>
      <c r="H8" s="81" t="s">
        <v>9</v>
      </c>
      <c r="I8" s="81" t="s">
        <v>9</v>
      </c>
      <c r="J8" s="81">
        <v>0</v>
      </c>
      <c r="K8" s="94">
        <v>0</v>
      </c>
    </row>
    <row r="9" spans="1:11" x14ac:dyDescent="0.3">
      <c r="A9" s="81" t="s">
        <v>12</v>
      </c>
      <c r="B9" s="93">
        <v>1818</v>
      </c>
      <c r="C9" s="81">
        <v>239</v>
      </c>
      <c r="D9" s="81">
        <v>344</v>
      </c>
      <c r="E9" s="81">
        <v>453</v>
      </c>
      <c r="F9" s="81">
        <v>384</v>
      </c>
      <c r="G9" s="81" t="s">
        <v>9</v>
      </c>
      <c r="H9" s="81">
        <v>0</v>
      </c>
      <c r="I9" s="81" t="s">
        <v>9</v>
      </c>
      <c r="J9" s="81">
        <v>0</v>
      </c>
      <c r="K9" s="94">
        <v>0</v>
      </c>
    </row>
    <row r="10" spans="1:11" x14ac:dyDescent="0.3">
      <c r="A10" s="81" t="s">
        <v>122</v>
      </c>
      <c r="B10" s="81">
        <v>961</v>
      </c>
      <c r="C10" s="81">
        <v>64</v>
      </c>
      <c r="D10" s="81">
        <v>209</v>
      </c>
      <c r="E10" s="81">
        <v>356</v>
      </c>
      <c r="F10" s="81">
        <v>129</v>
      </c>
      <c r="G10" s="81">
        <v>0</v>
      </c>
      <c r="H10" s="81" t="s">
        <v>9</v>
      </c>
      <c r="I10" s="81">
        <v>0</v>
      </c>
      <c r="J10" s="81">
        <v>0</v>
      </c>
      <c r="K10" s="94">
        <v>0</v>
      </c>
    </row>
    <row r="11" spans="1:11" x14ac:dyDescent="0.3">
      <c r="A11" s="81" t="s">
        <v>13</v>
      </c>
      <c r="B11" s="93">
        <v>2139</v>
      </c>
      <c r="C11" s="81">
        <v>463</v>
      </c>
      <c r="D11" s="81">
        <v>485</v>
      </c>
      <c r="E11" s="81">
        <v>377</v>
      </c>
      <c r="F11" s="81">
        <v>570</v>
      </c>
      <c r="G11" s="81">
        <v>244</v>
      </c>
      <c r="H11" s="81">
        <v>0</v>
      </c>
      <c r="I11" s="81">
        <v>0</v>
      </c>
      <c r="J11" s="81">
        <v>0</v>
      </c>
      <c r="K11" s="94">
        <v>0</v>
      </c>
    </row>
    <row r="12" spans="1:11" x14ac:dyDescent="0.3">
      <c r="A12" s="81" t="s">
        <v>14</v>
      </c>
      <c r="B12" s="81">
        <v>517</v>
      </c>
      <c r="C12" s="81">
        <v>228</v>
      </c>
      <c r="D12" s="81">
        <v>17</v>
      </c>
      <c r="E12" s="81" t="s">
        <v>9</v>
      </c>
      <c r="F12" s="81">
        <v>0</v>
      </c>
      <c r="G12" s="81">
        <v>0</v>
      </c>
      <c r="H12" s="81">
        <v>0</v>
      </c>
      <c r="I12" s="81" t="s">
        <v>9</v>
      </c>
      <c r="J12" s="81">
        <v>0</v>
      </c>
      <c r="K12" s="94">
        <v>0</v>
      </c>
    </row>
    <row r="13" spans="1:11" x14ac:dyDescent="0.3">
      <c r="A13" s="81" t="s">
        <v>15</v>
      </c>
      <c r="B13" s="81">
        <v>309</v>
      </c>
      <c r="C13" s="81">
        <v>82</v>
      </c>
      <c r="D13" s="81">
        <v>54</v>
      </c>
      <c r="E13" s="81">
        <v>124</v>
      </c>
      <c r="F13" s="81" t="s">
        <v>9</v>
      </c>
      <c r="G13" s="81">
        <v>0</v>
      </c>
      <c r="H13" s="81">
        <v>0</v>
      </c>
      <c r="I13" s="81">
        <v>0</v>
      </c>
      <c r="J13" s="81">
        <v>0</v>
      </c>
      <c r="K13" s="94">
        <v>0</v>
      </c>
    </row>
    <row r="14" spans="1:11" x14ac:dyDescent="0.3">
      <c r="A14" s="81" t="s">
        <v>123</v>
      </c>
      <c r="B14" s="81">
        <v>174</v>
      </c>
      <c r="C14" s="81">
        <v>30</v>
      </c>
      <c r="D14" s="81">
        <v>35</v>
      </c>
      <c r="E14" s="81">
        <v>56</v>
      </c>
      <c r="F14" s="81" t="s">
        <v>9</v>
      </c>
      <c r="G14" s="81">
        <v>0</v>
      </c>
      <c r="H14" s="81">
        <v>0</v>
      </c>
      <c r="I14" s="81">
        <v>0</v>
      </c>
      <c r="J14" s="81">
        <v>0</v>
      </c>
      <c r="K14" s="94">
        <v>0</v>
      </c>
    </row>
    <row r="15" spans="1:11" x14ac:dyDescent="0.3">
      <c r="A15" s="81" t="s">
        <v>16</v>
      </c>
      <c r="B15" s="81">
        <v>174</v>
      </c>
      <c r="C15" s="81">
        <v>30</v>
      </c>
      <c r="D15" s="81">
        <v>35</v>
      </c>
      <c r="E15" s="81">
        <v>56</v>
      </c>
      <c r="F15" s="81" t="s">
        <v>9</v>
      </c>
      <c r="G15" s="81">
        <v>0</v>
      </c>
      <c r="H15" s="81">
        <v>0</v>
      </c>
      <c r="I15" s="81">
        <v>0</v>
      </c>
      <c r="J15" s="81">
        <v>0</v>
      </c>
      <c r="K15" s="94">
        <v>0</v>
      </c>
    </row>
    <row r="16" spans="1:11" x14ac:dyDescent="0.3">
      <c r="A16" s="81" t="s">
        <v>17</v>
      </c>
      <c r="B16" s="81" t="s">
        <v>9</v>
      </c>
      <c r="C16" s="81" t="s">
        <v>9</v>
      </c>
      <c r="D16" s="81">
        <v>0</v>
      </c>
      <c r="E16" s="81">
        <v>0</v>
      </c>
      <c r="F16" s="81">
        <v>0</v>
      </c>
      <c r="G16" s="81">
        <v>0</v>
      </c>
      <c r="H16" s="81">
        <v>0</v>
      </c>
      <c r="I16" s="81">
        <v>0</v>
      </c>
      <c r="J16" s="81">
        <v>0</v>
      </c>
      <c r="K16" s="94">
        <v>0</v>
      </c>
    </row>
    <row r="17" spans="1:11" x14ac:dyDescent="0.3">
      <c r="A17" s="81" t="s">
        <v>18</v>
      </c>
      <c r="B17" s="93">
        <v>25267</v>
      </c>
      <c r="C17" s="93">
        <v>5544</v>
      </c>
      <c r="D17" s="93">
        <v>4687</v>
      </c>
      <c r="E17" s="93">
        <v>4564</v>
      </c>
      <c r="F17" s="93">
        <v>5592</v>
      </c>
      <c r="G17" s="93">
        <v>2497</v>
      </c>
      <c r="H17" s="93">
        <v>1712</v>
      </c>
      <c r="I17" s="81">
        <v>0</v>
      </c>
      <c r="J17" s="81" t="s">
        <v>9</v>
      </c>
      <c r="K17" s="94">
        <v>0</v>
      </c>
    </row>
    <row r="18" spans="1:11" x14ac:dyDescent="0.3">
      <c r="A18" s="81" t="s">
        <v>19</v>
      </c>
      <c r="B18" s="93">
        <v>6388</v>
      </c>
      <c r="C18" s="93">
        <v>1799</v>
      </c>
      <c r="D18" s="93">
        <v>1279</v>
      </c>
      <c r="E18" s="93">
        <v>1381</v>
      </c>
      <c r="F18" s="93">
        <v>1264</v>
      </c>
      <c r="G18" s="81">
        <v>520</v>
      </c>
      <c r="H18" s="81" t="s">
        <v>9</v>
      </c>
      <c r="I18" s="81">
        <v>0</v>
      </c>
      <c r="J18" s="81">
        <v>0</v>
      </c>
      <c r="K18" s="94">
        <v>0</v>
      </c>
    </row>
    <row r="19" spans="1:11" x14ac:dyDescent="0.3">
      <c r="A19" s="81" t="s">
        <v>20</v>
      </c>
      <c r="B19" s="93">
        <v>2602</v>
      </c>
      <c r="C19" s="81">
        <v>238</v>
      </c>
      <c r="D19" s="81">
        <v>281</v>
      </c>
      <c r="E19" s="81">
        <v>351</v>
      </c>
      <c r="F19" s="81">
        <v>478</v>
      </c>
      <c r="G19" s="81">
        <v>198</v>
      </c>
      <c r="H19" s="81">
        <v>385</v>
      </c>
      <c r="I19" s="81">
        <v>0</v>
      </c>
      <c r="J19" s="81" t="s">
        <v>9</v>
      </c>
      <c r="K19" s="94">
        <v>0</v>
      </c>
    </row>
    <row r="20" spans="1:11" x14ac:dyDescent="0.3">
      <c r="A20" s="81" t="s">
        <v>21</v>
      </c>
      <c r="B20" s="93">
        <v>16277</v>
      </c>
      <c r="C20" s="93">
        <v>3507</v>
      </c>
      <c r="D20" s="93">
        <v>3127</v>
      </c>
      <c r="E20" s="93">
        <v>2832</v>
      </c>
      <c r="F20" s="93">
        <v>3850</v>
      </c>
      <c r="G20" s="93">
        <v>1779</v>
      </c>
      <c r="H20" s="93">
        <v>1182</v>
      </c>
      <c r="I20" s="81">
        <v>0</v>
      </c>
      <c r="J20" s="81">
        <v>0</v>
      </c>
      <c r="K20" s="94">
        <v>0</v>
      </c>
    </row>
    <row r="21" spans="1:11" x14ac:dyDescent="0.3">
      <c r="A21" s="81" t="s">
        <v>22</v>
      </c>
      <c r="B21" s="93">
        <v>49797</v>
      </c>
      <c r="C21" s="93">
        <v>1480</v>
      </c>
      <c r="D21" s="93">
        <v>2235</v>
      </c>
      <c r="E21" s="93">
        <v>3233</v>
      </c>
      <c r="F21" s="93">
        <v>6469</v>
      </c>
      <c r="G21" s="93">
        <v>7227</v>
      </c>
      <c r="H21" s="93">
        <v>9352</v>
      </c>
      <c r="I21" s="93">
        <v>9917</v>
      </c>
      <c r="J21" s="81" t="s">
        <v>9</v>
      </c>
      <c r="K21" s="95">
        <v>8457</v>
      </c>
    </row>
    <row r="22" spans="1:11" x14ac:dyDescent="0.3">
      <c r="A22" s="81" t="s">
        <v>23</v>
      </c>
      <c r="B22" s="93">
        <v>4497</v>
      </c>
      <c r="C22" s="81">
        <v>99</v>
      </c>
      <c r="D22" s="81">
        <v>221</v>
      </c>
      <c r="E22" s="81">
        <v>328</v>
      </c>
      <c r="F22" s="81">
        <v>767</v>
      </c>
      <c r="G22" s="93">
        <v>1187</v>
      </c>
      <c r="H22" s="93">
        <v>1633</v>
      </c>
      <c r="I22" s="81" t="s">
        <v>9</v>
      </c>
      <c r="J22" s="81">
        <v>0</v>
      </c>
      <c r="K22" s="94">
        <v>0</v>
      </c>
    </row>
    <row r="23" spans="1:11" x14ac:dyDescent="0.3">
      <c r="A23" s="81" t="s">
        <v>24</v>
      </c>
      <c r="B23" s="93">
        <v>1372</v>
      </c>
      <c r="C23" s="81">
        <v>95</v>
      </c>
      <c r="D23" s="81">
        <v>120</v>
      </c>
      <c r="E23" s="81">
        <v>158</v>
      </c>
      <c r="F23" s="81">
        <v>518</v>
      </c>
      <c r="G23" s="81">
        <v>270</v>
      </c>
      <c r="H23" s="81" t="s">
        <v>9</v>
      </c>
      <c r="I23" s="81">
        <v>0</v>
      </c>
      <c r="J23" s="81">
        <v>0</v>
      </c>
      <c r="K23" s="94">
        <v>0</v>
      </c>
    </row>
    <row r="24" spans="1:11" x14ac:dyDescent="0.3">
      <c r="A24" s="81" t="s">
        <v>25</v>
      </c>
      <c r="B24" s="81">
        <v>246</v>
      </c>
      <c r="C24" s="81">
        <v>8</v>
      </c>
      <c r="D24" s="81">
        <v>0</v>
      </c>
      <c r="E24" s="81">
        <v>0</v>
      </c>
      <c r="F24" s="81">
        <v>97</v>
      </c>
      <c r="G24" s="81">
        <v>0</v>
      </c>
      <c r="H24" s="81" t="s">
        <v>9</v>
      </c>
      <c r="I24" s="81">
        <v>0</v>
      </c>
      <c r="J24" s="81">
        <v>0</v>
      </c>
      <c r="K24" s="94">
        <v>0</v>
      </c>
    </row>
    <row r="25" spans="1:11" x14ac:dyDescent="0.3">
      <c r="A25" s="81" t="s">
        <v>26</v>
      </c>
      <c r="B25" s="93">
        <v>4826</v>
      </c>
      <c r="C25" s="81">
        <v>184</v>
      </c>
      <c r="D25" s="81">
        <v>307</v>
      </c>
      <c r="E25" s="81">
        <v>492</v>
      </c>
      <c r="F25" s="81">
        <v>994</v>
      </c>
      <c r="G25" s="93">
        <v>1910</v>
      </c>
      <c r="H25" s="81">
        <v>939</v>
      </c>
      <c r="I25" s="81">
        <v>0</v>
      </c>
      <c r="J25" s="81">
        <v>0</v>
      </c>
      <c r="K25" s="94">
        <v>0</v>
      </c>
    </row>
    <row r="26" spans="1:11" x14ac:dyDescent="0.3">
      <c r="A26" s="81" t="s">
        <v>27</v>
      </c>
      <c r="B26" s="93">
        <v>2150</v>
      </c>
      <c r="C26" s="81">
        <v>51</v>
      </c>
      <c r="D26" s="81">
        <v>81</v>
      </c>
      <c r="E26" s="81">
        <v>176</v>
      </c>
      <c r="F26" s="81">
        <v>353</v>
      </c>
      <c r="G26" s="81">
        <v>257</v>
      </c>
      <c r="H26" s="81">
        <v>490</v>
      </c>
      <c r="I26" s="81" t="s">
        <v>9</v>
      </c>
      <c r="J26" s="81">
        <v>0</v>
      </c>
      <c r="K26" s="94">
        <v>0</v>
      </c>
    </row>
    <row r="27" spans="1:11" x14ac:dyDescent="0.3">
      <c r="A27" s="81" t="s">
        <v>28</v>
      </c>
      <c r="B27" s="93">
        <v>1917</v>
      </c>
      <c r="C27" s="81">
        <v>30</v>
      </c>
      <c r="D27" s="81">
        <v>51</v>
      </c>
      <c r="E27" s="81">
        <v>115</v>
      </c>
      <c r="F27" s="81">
        <v>185</v>
      </c>
      <c r="G27" s="81">
        <v>434</v>
      </c>
      <c r="H27" s="81" t="s">
        <v>9</v>
      </c>
      <c r="I27" s="81" t="s">
        <v>9</v>
      </c>
      <c r="J27" s="81">
        <v>0</v>
      </c>
      <c r="K27" s="94">
        <v>0</v>
      </c>
    </row>
    <row r="28" spans="1:11" x14ac:dyDescent="0.3">
      <c r="A28" s="81" t="s">
        <v>29</v>
      </c>
      <c r="B28" s="81">
        <v>417</v>
      </c>
      <c r="C28" s="81">
        <v>11</v>
      </c>
      <c r="D28" s="81">
        <v>31</v>
      </c>
      <c r="E28" s="81" t="s">
        <v>9</v>
      </c>
      <c r="F28" s="81">
        <v>178</v>
      </c>
      <c r="G28" s="81">
        <v>0</v>
      </c>
      <c r="H28" s="81" t="s">
        <v>9</v>
      </c>
      <c r="I28" s="81">
        <v>0</v>
      </c>
      <c r="J28" s="81">
        <v>0</v>
      </c>
      <c r="K28" s="94">
        <v>0</v>
      </c>
    </row>
    <row r="29" spans="1:11" x14ac:dyDescent="0.3">
      <c r="A29" s="81" t="s">
        <v>30</v>
      </c>
      <c r="B29" s="93">
        <v>9878</v>
      </c>
      <c r="C29" s="81">
        <v>77</v>
      </c>
      <c r="D29" s="81">
        <v>198</v>
      </c>
      <c r="E29" s="81">
        <v>228</v>
      </c>
      <c r="F29" s="81">
        <v>211</v>
      </c>
      <c r="G29" s="81">
        <v>281</v>
      </c>
      <c r="H29" s="81">
        <v>960</v>
      </c>
      <c r="I29" s="81" t="s">
        <v>9</v>
      </c>
      <c r="J29" s="81">
        <v>0</v>
      </c>
      <c r="K29" s="94" t="s">
        <v>9</v>
      </c>
    </row>
    <row r="30" spans="1:11" x14ac:dyDescent="0.3">
      <c r="A30" s="81" t="s">
        <v>31</v>
      </c>
      <c r="B30" s="93">
        <v>1251</v>
      </c>
      <c r="C30" s="81">
        <v>95</v>
      </c>
      <c r="D30" s="81">
        <v>137</v>
      </c>
      <c r="E30" s="81">
        <v>109</v>
      </c>
      <c r="F30" s="81">
        <v>242</v>
      </c>
      <c r="G30" s="81" t="s">
        <v>9</v>
      </c>
      <c r="H30" s="81" t="s">
        <v>9</v>
      </c>
      <c r="I30" s="81" t="s">
        <v>9</v>
      </c>
      <c r="J30" s="81">
        <v>0</v>
      </c>
      <c r="K30" s="94">
        <v>0</v>
      </c>
    </row>
    <row r="31" spans="1:11" x14ac:dyDescent="0.3">
      <c r="A31" s="81" t="s">
        <v>32</v>
      </c>
      <c r="B31" s="93">
        <v>1634</v>
      </c>
      <c r="C31" s="81">
        <v>153</v>
      </c>
      <c r="D31" s="81">
        <v>226</v>
      </c>
      <c r="E31" s="81">
        <v>207</v>
      </c>
      <c r="F31" s="81">
        <v>247</v>
      </c>
      <c r="G31" s="81">
        <v>238</v>
      </c>
      <c r="H31" s="81" t="s">
        <v>9</v>
      </c>
      <c r="I31" s="81" t="s">
        <v>9</v>
      </c>
      <c r="J31" s="81">
        <v>0</v>
      </c>
      <c r="K31" s="94">
        <v>0</v>
      </c>
    </row>
    <row r="32" spans="1:11" x14ac:dyDescent="0.3">
      <c r="A32" s="81" t="s">
        <v>33</v>
      </c>
      <c r="B32" s="93">
        <v>5141</v>
      </c>
      <c r="C32" s="81">
        <v>211</v>
      </c>
      <c r="D32" s="81">
        <v>312</v>
      </c>
      <c r="E32" s="81">
        <v>582</v>
      </c>
      <c r="F32" s="81">
        <v>941</v>
      </c>
      <c r="G32" s="81">
        <v>614</v>
      </c>
      <c r="H32" s="93">
        <v>1736</v>
      </c>
      <c r="I32" s="81" t="s">
        <v>9</v>
      </c>
      <c r="J32" s="81">
        <v>0</v>
      </c>
      <c r="K32" s="94">
        <v>0</v>
      </c>
    </row>
    <row r="33" spans="1:11" x14ac:dyDescent="0.3">
      <c r="A33" s="81" t="s">
        <v>34</v>
      </c>
      <c r="B33" s="93">
        <v>1716</v>
      </c>
      <c r="C33" s="81">
        <v>76</v>
      </c>
      <c r="D33" s="81">
        <v>90</v>
      </c>
      <c r="E33" s="81">
        <v>191</v>
      </c>
      <c r="F33" s="81">
        <v>173</v>
      </c>
      <c r="G33" s="81" t="s">
        <v>9</v>
      </c>
      <c r="H33" s="81" t="s">
        <v>9</v>
      </c>
      <c r="I33" s="81" t="s">
        <v>9</v>
      </c>
      <c r="J33" s="81">
        <v>0</v>
      </c>
      <c r="K33" s="94">
        <v>0</v>
      </c>
    </row>
    <row r="34" spans="1:11" x14ac:dyDescent="0.3">
      <c r="A34" s="81" t="s">
        <v>35</v>
      </c>
      <c r="B34" s="93">
        <v>1130</v>
      </c>
      <c r="C34" s="81">
        <v>11</v>
      </c>
      <c r="D34" s="81">
        <v>45</v>
      </c>
      <c r="E34" s="81">
        <v>77</v>
      </c>
      <c r="F34" s="81">
        <v>200</v>
      </c>
      <c r="G34" s="81" t="s">
        <v>9</v>
      </c>
      <c r="H34" s="81" t="s">
        <v>9</v>
      </c>
      <c r="I34" s="81" t="s">
        <v>9</v>
      </c>
      <c r="J34" s="81">
        <v>0</v>
      </c>
      <c r="K34" s="94">
        <v>0</v>
      </c>
    </row>
    <row r="35" spans="1:11" x14ac:dyDescent="0.3">
      <c r="A35" s="81" t="s">
        <v>36</v>
      </c>
      <c r="B35" s="81">
        <v>784</v>
      </c>
      <c r="C35" s="81">
        <v>93</v>
      </c>
      <c r="D35" s="81">
        <v>74</v>
      </c>
      <c r="E35" s="81">
        <v>39</v>
      </c>
      <c r="F35" s="81">
        <v>110</v>
      </c>
      <c r="G35" s="81">
        <v>340</v>
      </c>
      <c r="H35" s="81" t="s">
        <v>9</v>
      </c>
      <c r="I35" s="81">
        <v>0</v>
      </c>
      <c r="J35" s="81">
        <v>0</v>
      </c>
      <c r="K35" s="94">
        <v>0</v>
      </c>
    </row>
    <row r="36" spans="1:11" x14ac:dyDescent="0.3">
      <c r="A36" s="81" t="s">
        <v>37</v>
      </c>
      <c r="B36" s="81">
        <v>193</v>
      </c>
      <c r="C36" s="81">
        <v>12</v>
      </c>
      <c r="D36" s="81" t="s">
        <v>9</v>
      </c>
      <c r="E36" s="81">
        <v>90</v>
      </c>
      <c r="F36" s="81">
        <v>0</v>
      </c>
      <c r="G36" s="81" t="s">
        <v>9</v>
      </c>
      <c r="H36" s="81">
        <v>0</v>
      </c>
      <c r="I36" s="81">
        <v>0</v>
      </c>
      <c r="J36" s="81">
        <v>0</v>
      </c>
      <c r="K36" s="94">
        <v>0</v>
      </c>
    </row>
    <row r="37" spans="1:11" x14ac:dyDescent="0.3">
      <c r="A37" s="81" t="s">
        <v>38</v>
      </c>
      <c r="B37" s="93">
        <v>1831</v>
      </c>
      <c r="C37" s="81">
        <v>20</v>
      </c>
      <c r="D37" s="81">
        <v>24</v>
      </c>
      <c r="E37" s="81" t="s">
        <v>9</v>
      </c>
      <c r="F37" s="81">
        <v>212</v>
      </c>
      <c r="G37" s="81" t="s">
        <v>9</v>
      </c>
      <c r="H37" s="81" t="s">
        <v>9</v>
      </c>
      <c r="I37" s="81" t="s">
        <v>9</v>
      </c>
      <c r="J37" s="81">
        <v>0</v>
      </c>
      <c r="K37" s="94">
        <v>0</v>
      </c>
    </row>
    <row r="38" spans="1:11" x14ac:dyDescent="0.3">
      <c r="A38" s="81" t="s">
        <v>39</v>
      </c>
      <c r="B38" s="93">
        <v>4448</v>
      </c>
      <c r="C38" s="81" t="s">
        <v>9</v>
      </c>
      <c r="D38" s="81">
        <v>0</v>
      </c>
      <c r="E38" s="81" t="s">
        <v>9</v>
      </c>
      <c r="F38" s="81" t="s">
        <v>9</v>
      </c>
      <c r="G38" s="81">
        <v>311</v>
      </c>
      <c r="H38" s="81" t="s">
        <v>9</v>
      </c>
      <c r="I38" s="93">
        <v>2496</v>
      </c>
      <c r="J38" s="81" t="s">
        <v>9</v>
      </c>
      <c r="K38" s="94">
        <v>0</v>
      </c>
    </row>
    <row r="39" spans="1:11" x14ac:dyDescent="0.3">
      <c r="A39" s="81" t="s">
        <v>40</v>
      </c>
      <c r="B39" s="93">
        <v>1521</v>
      </c>
      <c r="C39" s="81">
        <v>142</v>
      </c>
      <c r="D39" s="81">
        <v>199</v>
      </c>
      <c r="E39" s="81">
        <v>82</v>
      </c>
      <c r="F39" s="81">
        <v>437</v>
      </c>
      <c r="G39" s="81" t="s">
        <v>9</v>
      </c>
      <c r="H39" s="81" t="s">
        <v>9</v>
      </c>
      <c r="I39" s="81" t="s">
        <v>9</v>
      </c>
      <c r="J39" s="81">
        <v>0</v>
      </c>
      <c r="K39" s="94">
        <v>0</v>
      </c>
    </row>
    <row r="40" spans="1:11" x14ac:dyDescent="0.3">
      <c r="A40" s="81" t="s">
        <v>41</v>
      </c>
      <c r="B40" s="81">
        <v>263</v>
      </c>
      <c r="C40" s="81">
        <v>17</v>
      </c>
      <c r="D40" s="81" t="s">
        <v>9</v>
      </c>
      <c r="E40" s="81">
        <v>48</v>
      </c>
      <c r="F40" s="81" t="s">
        <v>9</v>
      </c>
      <c r="G40" s="81" t="s">
        <v>9</v>
      </c>
      <c r="H40" s="81">
        <v>0</v>
      </c>
      <c r="I40" s="81">
        <v>0</v>
      </c>
      <c r="J40" s="81">
        <v>0</v>
      </c>
      <c r="K40" s="94">
        <v>0</v>
      </c>
    </row>
    <row r="41" spans="1:11" x14ac:dyDescent="0.3">
      <c r="A41" s="81" t="s">
        <v>42</v>
      </c>
      <c r="B41" s="93">
        <v>2518</v>
      </c>
      <c r="C41" s="81">
        <v>63</v>
      </c>
      <c r="D41" s="81">
        <v>43</v>
      </c>
      <c r="E41" s="81">
        <v>90</v>
      </c>
      <c r="F41" s="81">
        <v>290</v>
      </c>
      <c r="G41" s="81">
        <v>389</v>
      </c>
      <c r="H41" s="81" t="s">
        <v>9</v>
      </c>
      <c r="I41" s="81" t="s">
        <v>9</v>
      </c>
      <c r="J41" s="81">
        <v>0</v>
      </c>
      <c r="K41" s="94" t="s">
        <v>9</v>
      </c>
    </row>
    <row r="42" spans="1:11" x14ac:dyDescent="0.3">
      <c r="A42" s="81" t="s">
        <v>43</v>
      </c>
      <c r="B42" s="93">
        <v>2064</v>
      </c>
      <c r="C42" s="81">
        <v>29</v>
      </c>
      <c r="D42" s="81">
        <v>58</v>
      </c>
      <c r="E42" s="81">
        <v>166</v>
      </c>
      <c r="F42" s="81">
        <v>215</v>
      </c>
      <c r="G42" s="81" t="s">
        <v>9</v>
      </c>
      <c r="H42" s="81">
        <v>692</v>
      </c>
      <c r="I42" s="81" t="s">
        <v>9</v>
      </c>
      <c r="J42" s="81">
        <v>0</v>
      </c>
      <c r="K42" s="94">
        <v>0</v>
      </c>
    </row>
    <row r="43" spans="1:11" x14ac:dyDescent="0.3">
      <c r="A43" s="81" t="s">
        <v>44</v>
      </c>
      <c r="B43" s="93">
        <v>408560</v>
      </c>
      <c r="C43" s="93">
        <v>34488</v>
      </c>
      <c r="D43" s="93">
        <v>44565</v>
      </c>
      <c r="E43" s="93">
        <v>61356</v>
      </c>
      <c r="F43" s="93">
        <v>80740</v>
      </c>
      <c r="G43" s="93">
        <v>54005</v>
      </c>
      <c r="H43" s="93">
        <v>61029</v>
      </c>
      <c r="I43" s="93">
        <v>24630</v>
      </c>
      <c r="J43" s="93">
        <v>19722</v>
      </c>
      <c r="K43" s="95">
        <v>28025</v>
      </c>
    </row>
    <row r="44" spans="1:11" x14ac:dyDescent="0.3">
      <c r="A44" s="81" t="s">
        <v>45</v>
      </c>
      <c r="B44" s="93">
        <v>114817</v>
      </c>
      <c r="C44" s="93">
        <v>8983</v>
      </c>
      <c r="D44" s="93">
        <v>14359</v>
      </c>
      <c r="E44" s="93">
        <v>21422</v>
      </c>
      <c r="F44" s="93">
        <v>23679</v>
      </c>
      <c r="G44" s="93">
        <v>14046</v>
      </c>
      <c r="H44" s="93">
        <v>21134</v>
      </c>
      <c r="I44" s="93">
        <v>8360</v>
      </c>
      <c r="J44" s="93">
        <v>2834</v>
      </c>
      <c r="K44" s="94">
        <v>0</v>
      </c>
    </row>
    <row r="45" spans="1:11" x14ac:dyDescent="0.3">
      <c r="A45" s="81" t="s">
        <v>46</v>
      </c>
      <c r="B45" s="93">
        <v>19074</v>
      </c>
      <c r="C45" s="93">
        <v>3226</v>
      </c>
      <c r="D45" s="93">
        <v>2207</v>
      </c>
      <c r="E45" s="93">
        <v>3222</v>
      </c>
      <c r="F45" s="93">
        <v>4449</v>
      </c>
      <c r="G45" s="93">
        <v>1642</v>
      </c>
      <c r="H45" s="93">
        <v>2396</v>
      </c>
      <c r="I45" s="81" t="s">
        <v>9</v>
      </c>
      <c r="J45" s="81" t="s">
        <v>9</v>
      </c>
      <c r="K45" s="94">
        <v>0</v>
      </c>
    </row>
    <row r="46" spans="1:11" x14ac:dyDescent="0.3">
      <c r="A46" s="81" t="s">
        <v>47</v>
      </c>
      <c r="B46" s="93">
        <v>8585</v>
      </c>
      <c r="C46" s="93">
        <v>1010</v>
      </c>
      <c r="D46" s="93">
        <v>1129</v>
      </c>
      <c r="E46" s="93">
        <v>1682</v>
      </c>
      <c r="F46" s="93">
        <v>2467</v>
      </c>
      <c r="G46" s="81">
        <v>772</v>
      </c>
      <c r="H46" s="81">
        <v>517</v>
      </c>
      <c r="I46" s="81" t="s">
        <v>9</v>
      </c>
      <c r="J46" s="81" t="s">
        <v>9</v>
      </c>
      <c r="K46" s="94">
        <v>0</v>
      </c>
    </row>
    <row r="47" spans="1:11" x14ac:dyDescent="0.3">
      <c r="A47" s="81" t="s">
        <v>48</v>
      </c>
      <c r="B47" s="93">
        <v>7403</v>
      </c>
      <c r="C47" s="81">
        <v>593</v>
      </c>
      <c r="D47" s="81">
        <v>670</v>
      </c>
      <c r="E47" s="93">
        <v>1133</v>
      </c>
      <c r="F47" s="93">
        <v>1778</v>
      </c>
      <c r="G47" s="81">
        <v>676</v>
      </c>
      <c r="H47" s="93">
        <v>1629</v>
      </c>
      <c r="I47" s="81" t="s">
        <v>9</v>
      </c>
      <c r="J47" s="81" t="s">
        <v>9</v>
      </c>
      <c r="K47" s="94">
        <v>0</v>
      </c>
    </row>
    <row r="48" spans="1:11" x14ac:dyDescent="0.3">
      <c r="A48" s="81" t="s">
        <v>49</v>
      </c>
      <c r="B48" s="93">
        <v>3086</v>
      </c>
      <c r="C48" s="93">
        <v>1623</v>
      </c>
      <c r="D48" s="81">
        <v>408</v>
      </c>
      <c r="E48" s="81">
        <v>407</v>
      </c>
      <c r="F48" s="81">
        <v>204</v>
      </c>
      <c r="G48" s="81">
        <v>194</v>
      </c>
      <c r="H48" s="81" t="s">
        <v>9</v>
      </c>
      <c r="I48" s="81">
        <v>0</v>
      </c>
      <c r="J48" s="81">
        <v>0</v>
      </c>
      <c r="K48" s="94">
        <v>0</v>
      </c>
    </row>
    <row r="49" spans="1:11" x14ac:dyDescent="0.3">
      <c r="A49" s="81" t="s">
        <v>50</v>
      </c>
      <c r="B49" s="93">
        <v>78155</v>
      </c>
      <c r="C49" s="93">
        <v>4569</v>
      </c>
      <c r="D49" s="93">
        <v>10759</v>
      </c>
      <c r="E49" s="93">
        <v>16174</v>
      </c>
      <c r="F49" s="93">
        <v>15129</v>
      </c>
      <c r="G49" s="93">
        <v>9483</v>
      </c>
      <c r="H49" s="93">
        <v>16298</v>
      </c>
      <c r="I49" s="93">
        <v>5743</v>
      </c>
      <c r="J49" s="81">
        <v>0</v>
      </c>
      <c r="K49" s="94">
        <v>0</v>
      </c>
    </row>
    <row r="50" spans="1:11" x14ac:dyDescent="0.3">
      <c r="A50" s="81" t="s">
        <v>51</v>
      </c>
      <c r="B50" s="93">
        <v>10437</v>
      </c>
      <c r="C50" s="81">
        <v>564</v>
      </c>
      <c r="D50" s="93">
        <v>1516</v>
      </c>
      <c r="E50" s="93">
        <v>2113</v>
      </c>
      <c r="F50" s="93">
        <v>2754</v>
      </c>
      <c r="G50" s="93">
        <v>1640</v>
      </c>
      <c r="H50" s="93">
        <v>1850</v>
      </c>
      <c r="I50" s="81">
        <v>0</v>
      </c>
      <c r="J50" s="81">
        <v>0</v>
      </c>
      <c r="K50" s="94">
        <v>0</v>
      </c>
    </row>
    <row r="51" spans="1:11" x14ac:dyDescent="0.3">
      <c r="A51" s="81" t="s">
        <v>52</v>
      </c>
      <c r="B51" s="93">
        <v>1574</v>
      </c>
      <c r="C51" s="81">
        <v>284</v>
      </c>
      <c r="D51" s="81">
        <v>365</v>
      </c>
      <c r="E51" s="81">
        <v>562</v>
      </c>
      <c r="F51" s="81">
        <v>306</v>
      </c>
      <c r="G51" s="81" t="s">
        <v>9</v>
      </c>
      <c r="H51" s="81">
        <v>0</v>
      </c>
      <c r="I51" s="81">
        <v>0</v>
      </c>
      <c r="J51" s="81">
        <v>0</v>
      </c>
      <c r="K51" s="94">
        <v>0</v>
      </c>
    </row>
    <row r="52" spans="1:11" x14ac:dyDescent="0.3">
      <c r="A52" s="81" t="s">
        <v>53</v>
      </c>
      <c r="B52" s="93">
        <v>1807</v>
      </c>
      <c r="C52" s="81">
        <v>188</v>
      </c>
      <c r="D52" s="81">
        <v>416</v>
      </c>
      <c r="E52" s="81">
        <v>457</v>
      </c>
      <c r="F52" s="81">
        <v>283</v>
      </c>
      <c r="G52" s="81" t="s">
        <v>9</v>
      </c>
      <c r="H52" s="81" t="s">
        <v>9</v>
      </c>
      <c r="I52" s="81">
        <v>0</v>
      </c>
      <c r="J52" s="81">
        <v>0</v>
      </c>
      <c r="K52" s="94">
        <v>0</v>
      </c>
    </row>
    <row r="53" spans="1:11" x14ac:dyDescent="0.3">
      <c r="A53" s="81" t="s">
        <v>54</v>
      </c>
      <c r="B53" s="93">
        <v>7309</v>
      </c>
      <c r="C53" s="81">
        <v>411</v>
      </c>
      <c r="D53" s="93">
        <v>1067</v>
      </c>
      <c r="E53" s="93">
        <v>1518</v>
      </c>
      <c r="F53" s="93">
        <v>1249</v>
      </c>
      <c r="G53" s="81">
        <v>356</v>
      </c>
      <c r="H53" s="93">
        <v>2708</v>
      </c>
      <c r="I53" s="81">
        <v>0</v>
      </c>
      <c r="J53" s="81">
        <v>0</v>
      </c>
      <c r="K53" s="94">
        <v>0</v>
      </c>
    </row>
    <row r="54" spans="1:11" x14ac:dyDescent="0.3">
      <c r="A54" s="81" t="s">
        <v>55</v>
      </c>
      <c r="B54" s="93">
        <v>17864</v>
      </c>
      <c r="C54" s="81">
        <v>444</v>
      </c>
      <c r="D54" s="93">
        <v>1138</v>
      </c>
      <c r="E54" s="93">
        <v>1980</v>
      </c>
      <c r="F54" s="93">
        <v>2958</v>
      </c>
      <c r="G54" s="93">
        <v>2867</v>
      </c>
      <c r="H54" s="93">
        <v>7603</v>
      </c>
      <c r="I54" s="81">
        <v>874</v>
      </c>
      <c r="J54" s="81">
        <v>0</v>
      </c>
      <c r="K54" s="94">
        <v>0</v>
      </c>
    </row>
    <row r="55" spans="1:11" x14ac:dyDescent="0.3">
      <c r="A55" s="81" t="s">
        <v>56</v>
      </c>
      <c r="B55" s="93">
        <v>3903</v>
      </c>
      <c r="C55" s="81">
        <v>239</v>
      </c>
      <c r="D55" s="81">
        <v>555</v>
      </c>
      <c r="E55" s="93">
        <v>1980</v>
      </c>
      <c r="F55" s="81">
        <v>612</v>
      </c>
      <c r="G55" s="81">
        <v>276</v>
      </c>
      <c r="H55" s="81" t="s">
        <v>9</v>
      </c>
      <c r="I55" s="81">
        <v>0</v>
      </c>
      <c r="J55" s="81">
        <v>0</v>
      </c>
      <c r="K55" s="94">
        <v>0</v>
      </c>
    </row>
    <row r="56" spans="1:11" x14ac:dyDescent="0.3">
      <c r="A56" s="81" t="s">
        <v>57</v>
      </c>
      <c r="B56" s="93">
        <v>7362</v>
      </c>
      <c r="C56" s="81">
        <v>333</v>
      </c>
      <c r="D56" s="93">
        <v>1947</v>
      </c>
      <c r="E56" s="93">
        <v>3573</v>
      </c>
      <c r="F56" s="93">
        <v>1159</v>
      </c>
      <c r="G56" s="81" t="s">
        <v>9</v>
      </c>
      <c r="H56" s="81">
        <v>0</v>
      </c>
      <c r="I56" s="81" t="s">
        <v>9</v>
      </c>
      <c r="J56" s="81">
        <v>0</v>
      </c>
      <c r="K56" s="94">
        <v>0</v>
      </c>
    </row>
    <row r="57" spans="1:11" x14ac:dyDescent="0.3">
      <c r="A57" s="81" t="s">
        <v>58</v>
      </c>
      <c r="B57" s="93">
        <v>4099</v>
      </c>
      <c r="C57" s="81">
        <v>347</v>
      </c>
      <c r="D57" s="81">
        <v>859</v>
      </c>
      <c r="E57" s="93">
        <v>1183</v>
      </c>
      <c r="F57" s="93">
        <v>1205</v>
      </c>
      <c r="G57" s="81">
        <v>247</v>
      </c>
      <c r="H57" s="81">
        <v>0</v>
      </c>
      <c r="I57" s="81" t="s">
        <v>9</v>
      </c>
      <c r="J57" s="81">
        <v>0</v>
      </c>
      <c r="K57" s="94">
        <v>0</v>
      </c>
    </row>
    <row r="58" spans="1:11" x14ac:dyDescent="0.3">
      <c r="A58" s="81" t="s">
        <v>124</v>
      </c>
      <c r="B58" s="93">
        <v>2652</v>
      </c>
      <c r="C58" s="81">
        <v>307</v>
      </c>
      <c r="D58" s="81">
        <v>561</v>
      </c>
      <c r="E58" s="81">
        <v>499</v>
      </c>
      <c r="F58" s="81">
        <v>818</v>
      </c>
      <c r="G58" s="81">
        <v>0</v>
      </c>
      <c r="H58" s="81" t="s">
        <v>9</v>
      </c>
      <c r="I58" s="81" t="s">
        <v>9</v>
      </c>
      <c r="J58" s="81">
        <v>0</v>
      </c>
      <c r="K58" s="94">
        <v>0</v>
      </c>
    </row>
    <row r="59" spans="1:11" x14ac:dyDescent="0.3">
      <c r="A59" s="81" t="s">
        <v>59</v>
      </c>
      <c r="B59" s="93">
        <v>12493</v>
      </c>
      <c r="C59" s="81">
        <v>107</v>
      </c>
      <c r="D59" s="81">
        <v>750</v>
      </c>
      <c r="E59" s="81">
        <v>751</v>
      </c>
      <c r="F59" s="93">
        <v>1407</v>
      </c>
      <c r="G59" s="93">
        <v>2578</v>
      </c>
      <c r="H59" s="93">
        <v>3206</v>
      </c>
      <c r="I59" s="81" t="s">
        <v>9</v>
      </c>
      <c r="J59" s="81">
        <v>0</v>
      </c>
      <c r="K59" s="94">
        <v>0</v>
      </c>
    </row>
    <row r="60" spans="1:11" x14ac:dyDescent="0.3">
      <c r="A60" s="81" t="s">
        <v>60</v>
      </c>
      <c r="B60" s="93">
        <v>3846</v>
      </c>
      <c r="C60" s="81">
        <v>900</v>
      </c>
      <c r="D60" s="93">
        <v>1001</v>
      </c>
      <c r="E60" s="81">
        <v>630</v>
      </c>
      <c r="F60" s="93">
        <v>1059</v>
      </c>
      <c r="G60" s="81">
        <v>256</v>
      </c>
      <c r="H60" s="81">
        <v>0</v>
      </c>
      <c r="I60" s="81">
        <v>0</v>
      </c>
      <c r="J60" s="81">
        <v>0</v>
      </c>
      <c r="K60" s="94">
        <v>0</v>
      </c>
    </row>
    <row r="61" spans="1:11" x14ac:dyDescent="0.3">
      <c r="A61" s="81" t="s">
        <v>61</v>
      </c>
      <c r="B61" s="93">
        <v>4809</v>
      </c>
      <c r="C61" s="81">
        <v>445</v>
      </c>
      <c r="D61" s="81">
        <v>584</v>
      </c>
      <c r="E61" s="81">
        <v>928</v>
      </c>
      <c r="F61" s="93">
        <v>1319</v>
      </c>
      <c r="G61" s="81">
        <v>807</v>
      </c>
      <c r="H61" s="81" t="s">
        <v>9</v>
      </c>
      <c r="I61" s="81" t="s">
        <v>9</v>
      </c>
      <c r="J61" s="81">
        <v>0</v>
      </c>
      <c r="K61" s="94">
        <v>0</v>
      </c>
    </row>
    <row r="62" spans="1:11" x14ac:dyDescent="0.3">
      <c r="A62" s="81" t="s">
        <v>62</v>
      </c>
      <c r="B62" s="93">
        <v>15924</v>
      </c>
      <c r="C62" s="93">
        <v>1112</v>
      </c>
      <c r="D62" s="93">
        <v>1266</v>
      </c>
      <c r="E62" s="93">
        <v>1777</v>
      </c>
      <c r="F62" s="93">
        <v>3378</v>
      </c>
      <c r="G62" s="93">
        <v>2657</v>
      </c>
      <c r="H62" s="93">
        <v>2215</v>
      </c>
      <c r="I62" s="93">
        <v>1984</v>
      </c>
      <c r="J62" s="81" t="s">
        <v>9</v>
      </c>
      <c r="K62" s="94">
        <v>0</v>
      </c>
    </row>
    <row r="63" spans="1:11" x14ac:dyDescent="0.3">
      <c r="A63" s="81" t="s">
        <v>63</v>
      </c>
      <c r="B63" s="81">
        <v>232</v>
      </c>
      <c r="C63" s="81">
        <v>24</v>
      </c>
      <c r="D63" s="81" t="s">
        <v>9</v>
      </c>
      <c r="E63" s="81">
        <v>47</v>
      </c>
      <c r="F63" s="81">
        <v>66</v>
      </c>
      <c r="G63" s="81" t="s">
        <v>9</v>
      </c>
      <c r="H63" s="81">
        <v>0</v>
      </c>
      <c r="I63" s="81">
        <v>0</v>
      </c>
      <c r="J63" s="81">
        <v>0</v>
      </c>
      <c r="K63" s="94">
        <v>0</v>
      </c>
    </row>
    <row r="64" spans="1:11" x14ac:dyDescent="0.3">
      <c r="A64" s="81" t="s">
        <v>64</v>
      </c>
      <c r="B64" s="81">
        <v>63</v>
      </c>
      <c r="C64" s="81">
        <v>6</v>
      </c>
      <c r="D64" s="81" t="s">
        <v>9</v>
      </c>
      <c r="E64" s="81">
        <v>43</v>
      </c>
      <c r="F64" s="81">
        <v>0</v>
      </c>
      <c r="G64" s="81">
        <v>0</v>
      </c>
      <c r="H64" s="81">
        <v>0</v>
      </c>
      <c r="I64" s="81">
        <v>0</v>
      </c>
      <c r="J64" s="81">
        <v>0</v>
      </c>
      <c r="K64" s="94">
        <v>0</v>
      </c>
    </row>
    <row r="65" spans="1:11" x14ac:dyDescent="0.3">
      <c r="A65" s="81" t="s">
        <v>65</v>
      </c>
      <c r="B65" s="93">
        <v>5776</v>
      </c>
      <c r="C65" s="81">
        <v>644</v>
      </c>
      <c r="D65" s="81">
        <v>552</v>
      </c>
      <c r="E65" s="81">
        <v>889</v>
      </c>
      <c r="F65" s="93">
        <v>1510</v>
      </c>
      <c r="G65" s="93">
        <v>1231</v>
      </c>
      <c r="H65" s="81">
        <v>661</v>
      </c>
      <c r="I65" s="81" t="s">
        <v>9</v>
      </c>
      <c r="J65" s="81">
        <v>0</v>
      </c>
      <c r="K65" s="94">
        <v>0</v>
      </c>
    </row>
    <row r="66" spans="1:11" x14ac:dyDescent="0.3">
      <c r="A66" s="81" t="s">
        <v>66</v>
      </c>
      <c r="B66" s="93">
        <v>1720</v>
      </c>
      <c r="C66" s="81">
        <v>75</v>
      </c>
      <c r="D66" s="81">
        <v>142</v>
      </c>
      <c r="E66" s="81">
        <v>282</v>
      </c>
      <c r="F66" s="81">
        <v>771</v>
      </c>
      <c r="G66" s="81" t="s">
        <v>9</v>
      </c>
      <c r="H66" s="81" t="s">
        <v>9</v>
      </c>
      <c r="I66" s="81">
        <v>0</v>
      </c>
      <c r="J66" s="81">
        <v>0</v>
      </c>
      <c r="K66" s="94">
        <v>0</v>
      </c>
    </row>
    <row r="67" spans="1:11" x14ac:dyDescent="0.3">
      <c r="A67" s="81" t="s">
        <v>67</v>
      </c>
      <c r="B67" s="81">
        <v>81</v>
      </c>
      <c r="C67" s="81" t="s">
        <v>9</v>
      </c>
      <c r="D67" s="81" t="s">
        <v>9</v>
      </c>
      <c r="E67" s="81" t="s">
        <v>9</v>
      </c>
      <c r="F67" s="81" t="s">
        <v>9</v>
      </c>
      <c r="G67" s="81">
        <v>0</v>
      </c>
      <c r="H67" s="81">
        <v>0</v>
      </c>
      <c r="I67" s="81">
        <v>0</v>
      </c>
      <c r="J67" s="81">
        <v>0</v>
      </c>
      <c r="K67" s="94">
        <v>0</v>
      </c>
    </row>
    <row r="68" spans="1:11" x14ac:dyDescent="0.3">
      <c r="A68" s="81" t="s">
        <v>68</v>
      </c>
      <c r="B68" s="81">
        <v>100</v>
      </c>
      <c r="C68" s="81">
        <v>60</v>
      </c>
      <c r="D68" s="81">
        <v>40</v>
      </c>
      <c r="E68" s="81">
        <v>0</v>
      </c>
      <c r="F68" s="81">
        <v>0</v>
      </c>
      <c r="G68" s="81">
        <v>0</v>
      </c>
      <c r="H68" s="81">
        <v>0</v>
      </c>
      <c r="I68" s="81">
        <v>0</v>
      </c>
      <c r="J68" s="81">
        <v>0</v>
      </c>
      <c r="K68" s="94">
        <v>0</v>
      </c>
    </row>
    <row r="69" spans="1:11" x14ac:dyDescent="0.3">
      <c r="A69" s="81" t="s">
        <v>69</v>
      </c>
      <c r="B69" s="93">
        <v>1502</v>
      </c>
      <c r="C69" s="81">
        <v>199</v>
      </c>
      <c r="D69" s="81">
        <v>257</v>
      </c>
      <c r="E69" s="81">
        <v>152</v>
      </c>
      <c r="F69" s="81">
        <v>320</v>
      </c>
      <c r="G69" s="81">
        <v>459</v>
      </c>
      <c r="H69" s="81" t="s">
        <v>9</v>
      </c>
      <c r="I69" s="81">
        <v>0</v>
      </c>
      <c r="J69" s="81">
        <v>0</v>
      </c>
      <c r="K69" s="94">
        <v>0</v>
      </c>
    </row>
    <row r="70" spans="1:11" x14ac:dyDescent="0.3">
      <c r="A70" s="81" t="s">
        <v>70</v>
      </c>
      <c r="B70" s="81">
        <v>46</v>
      </c>
      <c r="C70" s="81">
        <v>18</v>
      </c>
      <c r="D70" s="81" t="s">
        <v>9</v>
      </c>
      <c r="E70" s="81" t="s">
        <v>9</v>
      </c>
      <c r="F70" s="81">
        <v>0</v>
      </c>
      <c r="G70" s="81">
        <v>0</v>
      </c>
      <c r="H70" s="81">
        <v>0</v>
      </c>
      <c r="I70" s="81">
        <v>0</v>
      </c>
      <c r="J70" s="81">
        <v>0</v>
      </c>
      <c r="K70" s="94">
        <v>0</v>
      </c>
    </row>
    <row r="71" spans="1:11" x14ac:dyDescent="0.3">
      <c r="A71" s="81" t="s">
        <v>71</v>
      </c>
      <c r="B71" s="93">
        <v>2081</v>
      </c>
      <c r="C71" s="81">
        <v>21</v>
      </c>
      <c r="D71" s="81">
        <v>84</v>
      </c>
      <c r="E71" s="81">
        <v>245</v>
      </c>
      <c r="F71" s="81">
        <v>406</v>
      </c>
      <c r="G71" s="81">
        <v>490</v>
      </c>
      <c r="H71" s="81" t="s">
        <v>9</v>
      </c>
      <c r="I71" s="81">
        <v>0</v>
      </c>
      <c r="J71" s="81">
        <v>0</v>
      </c>
      <c r="K71" s="94">
        <v>0</v>
      </c>
    </row>
    <row r="72" spans="1:11" x14ac:dyDescent="0.3">
      <c r="A72" s="81" t="s">
        <v>72</v>
      </c>
      <c r="B72" s="93">
        <v>4323</v>
      </c>
      <c r="C72" s="81">
        <v>56</v>
      </c>
      <c r="D72" s="81">
        <v>120</v>
      </c>
      <c r="E72" s="81">
        <v>78</v>
      </c>
      <c r="F72" s="81">
        <v>279</v>
      </c>
      <c r="G72" s="81">
        <v>294</v>
      </c>
      <c r="H72" s="81" t="s">
        <v>9</v>
      </c>
      <c r="I72" s="93">
        <v>1695</v>
      </c>
      <c r="J72" s="81" t="s">
        <v>9</v>
      </c>
      <c r="K72" s="94">
        <v>0</v>
      </c>
    </row>
    <row r="73" spans="1:11" x14ac:dyDescent="0.3">
      <c r="A73" s="81" t="s">
        <v>73</v>
      </c>
      <c r="B73" s="93">
        <v>1664</v>
      </c>
      <c r="C73" s="81">
        <v>76</v>
      </c>
      <c r="D73" s="81">
        <v>127</v>
      </c>
      <c r="E73" s="81">
        <v>249</v>
      </c>
      <c r="F73" s="81">
        <v>723</v>
      </c>
      <c r="G73" s="81" t="s">
        <v>9</v>
      </c>
      <c r="H73" s="81" t="s">
        <v>9</v>
      </c>
      <c r="I73" s="81">
        <v>0</v>
      </c>
      <c r="J73" s="81">
        <v>0</v>
      </c>
      <c r="K73" s="94">
        <v>0</v>
      </c>
    </row>
    <row r="74" spans="1:11" x14ac:dyDescent="0.3">
      <c r="A74" s="81" t="s">
        <v>74</v>
      </c>
      <c r="B74" s="93">
        <v>1664</v>
      </c>
      <c r="C74" s="81">
        <v>76</v>
      </c>
      <c r="D74" s="81">
        <v>127</v>
      </c>
      <c r="E74" s="81">
        <v>249</v>
      </c>
      <c r="F74" s="81">
        <v>723</v>
      </c>
      <c r="G74" s="81" t="s">
        <v>9</v>
      </c>
      <c r="H74" s="81" t="s">
        <v>9</v>
      </c>
      <c r="I74" s="81">
        <v>0</v>
      </c>
      <c r="J74" s="81">
        <v>0</v>
      </c>
      <c r="K74" s="94">
        <v>0</v>
      </c>
    </row>
    <row r="75" spans="1:11" x14ac:dyDescent="0.3">
      <c r="A75" s="81" t="s">
        <v>75</v>
      </c>
      <c r="B75" s="93">
        <v>7460</v>
      </c>
      <c r="C75" s="81">
        <v>754</v>
      </c>
      <c r="D75" s="81">
        <v>596</v>
      </c>
      <c r="E75" s="93">
        <v>1225</v>
      </c>
      <c r="F75" s="93">
        <v>2044</v>
      </c>
      <c r="G75" s="81">
        <v>752</v>
      </c>
      <c r="H75" s="93">
        <v>1570</v>
      </c>
      <c r="I75" s="81" t="s">
        <v>9</v>
      </c>
      <c r="J75" s="81">
        <v>0</v>
      </c>
      <c r="K75" s="94">
        <v>0</v>
      </c>
    </row>
    <row r="76" spans="1:11" x14ac:dyDescent="0.3">
      <c r="A76" s="81" t="s">
        <v>76</v>
      </c>
      <c r="B76" s="93">
        <v>2168</v>
      </c>
      <c r="C76" s="81">
        <v>257</v>
      </c>
      <c r="D76" s="81">
        <v>202</v>
      </c>
      <c r="E76" s="81">
        <v>271</v>
      </c>
      <c r="F76" s="81">
        <v>638</v>
      </c>
      <c r="G76" s="81" t="s">
        <v>9</v>
      </c>
      <c r="H76" s="81">
        <v>673</v>
      </c>
      <c r="I76" s="81">
        <v>0</v>
      </c>
      <c r="J76" s="81">
        <v>0</v>
      </c>
      <c r="K76" s="94">
        <v>0</v>
      </c>
    </row>
    <row r="77" spans="1:11" x14ac:dyDescent="0.3">
      <c r="A77" s="81" t="s">
        <v>77</v>
      </c>
      <c r="B77" s="81">
        <v>814</v>
      </c>
      <c r="C77" s="81">
        <v>106</v>
      </c>
      <c r="D77" s="81">
        <v>42</v>
      </c>
      <c r="E77" s="81">
        <v>243</v>
      </c>
      <c r="F77" s="81">
        <v>319</v>
      </c>
      <c r="G77" s="81" t="s">
        <v>9</v>
      </c>
      <c r="H77" s="81">
        <v>0</v>
      </c>
      <c r="I77" s="81">
        <v>0</v>
      </c>
      <c r="J77" s="81">
        <v>0</v>
      </c>
      <c r="K77" s="94">
        <v>0</v>
      </c>
    </row>
    <row r="78" spans="1:11" x14ac:dyDescent="0.3">
      <c r="A78" s="81" t="s">
        <v>78</v>
      </c>
      <c r="B78" s="93">
        <v>1027</v>
      </c>
      <c r="C78" s="81">
        <v>38</v>
      </c>
      <c r="D78" s="81">
        <v>42</v>
      </c>
      <c r="E78" s="81">
        <v>144</v>
      </c>
      <c r="F78" s="81">
        <v>304</v>
      </c>
      <c r="G78" s="81">
        <v>180</v>
      </c>
      <c r="H78" s="81">
        <v>319</v>
      </c>
      <c r="I78" s="81">
        <v>0</v>
      </c>
      <c r="J78" s="81">
        <v>0</v>
      </c>
      <c r="K78" s="94">
        <v>0</v>
      </c>
    </row>
    <row r="79" spans="1:11" x14ac:dyDescent="0.3">
      <c r="A79" s="81" t="s">
        <v>79</v>
      </c>
      <c r="B79" s="93">
        <v>2117</v>
      </c>
      <c r="C79" s="81">
        <v>212</v>
      </c>
      <c r="D79" s="81">
        <v>166</v>
      </c>
      <c r="E79" s="81">
        <v>297</v>
      </c>
      <c r="F79" s="81">
        <v>539</v>
      </c>
      <c r="G79" s="81">
        <v>341</v>
      </c>
      <c r="H79" s="81" t="s">
        <v>9</v>
      </c>
      <c r="I79" s="81" t="s">
        <v>9</v>
      </c>
      <c r="J79" s="81">
        <v>0</v>
      </c>
      <c r="K79" s="94">
        <v>0</v>
      </c>
    </row>
    <row r="80" spans="1:11" x14ac:dyDescent="0.3">
      <c r="A80" s="81" t="s">
        <v>125</v>
      </c>
      <c r="B80" s="81">
        <v>595</v>
      </c>
      <c r="C80" s="81">
        <v>58</v>
      </c>
      <c r="D80" s="81">
        <v>18</v>
      </c>
      <c r="E80" s="81">
        <v>56</v>
      </c>
      <c r="F80" s="81" t="s">
        <v>9</v>
      </c>
      <c r="G80" s="81">
        <v>0</v>
      </c>
      <c r="H80" s="81" t="s">
        <v>9</v>
      </c>
      <c r="I80" s="81" t="s">
        <v>9</v>
      </c>
      <c r="J80" s="81">
        <v>0</v>
      </c>
      <c r="K80" s="94">
        <v>0</v>
      </c>
    </row>
    <row r="81" spans="1:11" x14ac:dyDescent="0.3">
      <c r="A81" s="81" t="s">
        <v>126</v>
      </c>
      <c r="B81" s="81">
        <v>739</v>
      </c>
      <c r="C81" s="81">
        <v>83</v>
      </c>
      <c r="D81" s="81">
        <v>126</v>
      </c>
      <c r="E81" s="81">
        <v>214</v>
      </c>
      <c r="F81" s="81">
        <v>176</v>
      </c>
      <c r="G81" s="81">
        <v>0</v>
      </c>
      <c r="H81" s="81" t="s">
        <v>9</v>
      </c>
      <c r="I81" s="81">
        <v>0</v>
      </c>
      <c r="J81" s="81">
        <v>0</v>
      </c>
      <c r="K81" s="94">
        <v>0</v>
      </c>
    </row>
    <row r="82" spans="1:11" x14ac:dyDescent="0.3">
      <c r="A82" s="81" t="s">
        <v>80</v>
      </c>
      <c r="B82" s="93">
        <v>28805</v>
      </c>
      <c r="C82" s="93">
        <v>3985</v>
      </c>
      <c r="D82" s="93">
        <v>4568</v>
      </c>
      <c r="E82" s="93">
        <v>3453</v>
      </c>
      <c r="F82" s="93">
        <v>4552</v>
      </c>
      <c r="G82" s="93">
        <v>2620</v>
      </c>
      <c r="H82" s="93">
        <v>3622</v>
      </c>
      <c r="I82" s="93">
        <v>1630</v>
      </c>
      <c r="J82" s="81" t="s">
        <v>9</v>
      </c>
      <c r="K82" s="94" t="s">
        <v>9</v>
      </c>
    </row>
    <row r="83" spans="1:11" x14ac:dyDescent="0.3">
      <c r="A83" s="81" t="s">
        <v>81</v>
      </c>
      <c r="B83" s="93">
        <v>22533</v>
      </c>
      <c r="C83" s="93">
        <v>2154</v>
      </c>
      <c r="D83" s="93">
        <v>3165</v>
      </c>
      <c r="E83" s="93">
        <v>2420</v>
      </c>
      <c r="F83" s="93">
        <v>3521</v>
      </c>
      <c r="G83" s="93">
        <v>1967</v>
      </c>
      <c r="H83" s="93">
        <v>3301</v>
      </c>
      <c r="I83" s="93">
        <v>1630</v>
      </c>
      <c r="J83" s="81" t="s">
        <v>9</v>
      </c>
      <c r="K83" s="94" t="s">
        <v>9</v>
      </c>
    </row>
    <row r="84" spans="1:11" x14ac:dyDescent="0.3">
      <c r="A84" s="81" t="s">
        <v>82</v>
      </c>
      <c r="B84" s="93">
        <v>10467</v>
      </c>
      <c r="C84" s="81">
        <v>727</v>
      </c>
      <c r="D84" s="93">
        <v>2190</v>
      </c>
      <c r="E84" s="93">
        <v>1442</v>
      </c>
      <c r="F84" s="93">
        <v>1952</v>
      </c>
      <c r="G84" s="93">
        <v>1269</v>
      </c>
      <c r="H84" s="93">
        <v>1568</v>
      </c>
      <c r="I84" s="81">
        <v>0</v>
      </c>
      <c r="J84" s="81" t="s">
        <v>9</v>
      </c>
      <c r="K84" s="94">
        <v>0</v>
      </c>
    </row>
    <row r="85" spans="1:11" x14ac:dyDescent="0.3">
      <c r="A85" s="81" t="s">
        <v>83</v>
      </c>
      <c r="B85" s="93">
        <v>1309</v>
      </c>
      <c r="C85" s="81">
        <v>478</v>
      </c>
      <c r="D85" s="81">
        <v>207</v>
      </c>
      <c r="E85" s="81">
        <v>227</v>
      </c>
      <c r="F85" s="81">
        <v>193</v>
      </c>
      <c r="G85" s="81">
        <v>204</v>
      </c>
      <c r="H85" s="81">
        <v>0</v>
      </c>
      <c r="I85" s="81">
        <v>0</v>
      </c>
      <c r="J85" s="81">
        <v>0</v>
      </c>
      <c r="K85" s="94">
        <v>0</v>
      </c>
    </row>
    <row r="86" spans="1:11" x14ac:dyDescent="0.3">
      <c r="A86" s="81" t="s">
        <v>84</v>
      </c>
      <c r="B86" s="93">
        <v>10739</v>
      </c>
      <c r="C86" s="81">
        <v>936</v>
      </c>
      <c r="D86" s="81">
        <v>763</v>
      </c>
      <c r="E86" s="81">
        <v>751</v>
      </c>
      <c r="F86" s="93">
        <v>1376</v>
      </c>
      <c r="G86" s="81">
        <v>494</v>
      </c>
      <c r="H86" s="93">
        <v>1733</v>
      </c>
      <c r="I86" s="93">
        <v>1630</v>
      </c>
      <c r="J86" s="81">
        <v>0</v>
      </c>
      <c r="K86" s="94" t="s">
        <v>9</v>
      </c>
    </row>
    <row r="87" spans="1:11" x14ac:dyDescent="0.3">
      <c r="A87" s="81" t="s">
        <v>85</v>
      </c>
      <c r="B87" s="81">
        <v>18</v>
      </c>
      <c r="C87" s="81">
        <v>13</v>
      </c>
      <c r="D87" s="81" t="s">
        <v>9</v>
      </c>
      <c r="E87" s="81">
        <v>0</v>
      </c>
      <c r="F87" s="81">
        <v>0</v>
      </c>
      <c r="G87" s="81">
        <v>0</v>
      </c>
      <c r="H87" s="81">
        <v>0</v>
      </c>
      <c r="I87" s="81">
        <v>0</v>
      </c>
      <c r="J87" s="81">
        <v>0</v>
      </c>
      <c r="K87" s="94">
        <v>0</v>
      </c>
    </row>
    <row r="88" spans="1:11" x14ac:dyDescent="0.3">
      <c r="A88" s="81" t="s">
        <v>86</v>
      </c>
      <c r="B88" s="93">
        <v>6272</v>
      </c>
      <c r="C88" s="93">
        <v>1831</v>
      </c>
      <c r="D88" s="93">
        <v>1403</v>
      </c>
      <c r="E88" s="93">
        <v>1033</v>
      </c>
      <c r="F88" s="93">
        <v>1031</v>
      </c>
      <c r="G88" s="81">
        <v>653</v>
      </c>
      <c r="H88" s="81" t="s">
        <v>9</v>
      </c>
      <c r="I88" s="81">
        <v>0</v>
      </c>
      <c r="J88" s="81">
        <v>0</v>
      </c>
      <c r="K88" s="94">
        <v>0</v>
      </c>
    </row>
    <row r="89" spans="1:11" x14ac:dyDescent="0.3">
      <c r="A89" s="81" t="s">
        <v>87</v>
      </c>
      <c r="B89" s="93">
        <v>4435</v>
      </c>
      <c r="C89" s="93">
        <v>1626</v>
      </c>
      <c r="D89" s="81">
        <v>927</v>
      </c>
      <c r="E89" s="81">
        <v>695</v>
      </c>
      <c r="F89" s="81">
        <v>752</v>
      </c>
      <c r="G89" s="81">
        <v>435</v>
      </c>
      <c r="H89" s="81">
        <v>0</v>
      </c>
      <c r="I89" s="81">
        <v>0</v>
      </c>
      <c r="J89" s="81">
        <v>0</v>
      </c>
      <c r="K89" s="94">
        <v>0</v>
      </c>
    </row>
    <row r="90" spans="1:11" x14ac:dyDescent="0.3">
      <c r="A90" s="81" t="s">
        <v>88</v>
      </c>
      <c r="B90" s="93">
        <v>1837</v>
      </c>
      <c r="C90" s="81">
        <v>205</v>
      </c>
      <c r="D90" s="81">
        <v>476</v>
      </c>
      <c r="E90" s="81">
        <v>338</v>
      </c>
      <c r="F90" s="81">
        <v>279</v>
      </c>
      <c r="G90" s="81" t="s">
        <v>9</v>
      </c>
      <c r="H90" s="81" t="s">
        <v>9</v>
      </c>
      <c r="I90" s="81">
        <v>0</v>
      </c>
      <c r="J90" s="81">
        <v>0</v>
      </c>
      <c r="K90" s="94">
        <v>0</v>
      </c>
    </row>
    <row r="91" spans="1:11" x14ac:dyDescent="0.3">
      <c r="A91" s="81" t="s">
        <v>90</v>
      </c>
      <c r="B91" s="93">
        <v>64841</v>
      </c>
      <c r="C91" s="93">
        <v>8664</v>
      </c>
      <c r="D91" s="93">
        <v>7231</v>
      </c>
      <c r="E91" s="93">
        <v>7625</v>
      </c>
      <c r="F91" s="93">
        <v>10995</v>
      </c>
      <c r="G91" s="93">
        <v>9447</v>
      </c>
      <c r="H91" s="93">
        <v>10110</v>
      </c>
      <c r="I91" s="93">
        <v>4801</v>
      </c>
      <c r="J91" s="93">
        <v>4631</v>
      </c>
      <c r="K91" s="94" t="s">
        <v>9</v>
      </c>
    </row>
    <row r="92" spans="1:11" x14ac:dyDescent="0.3">
      <c r="A92" s="81" t="s">
        <v>127</v>
      </c>
      <c r="B92" s="93">
        <v>25928</v>
      </c>
      <c r="C92" s="93">
        <v>5494</v>
      </c>
      <c r="D92" s="93">
        <v>3966</v>
      </c>
      <c r="E92" s="93">
        <v>4060</v>
      </c>
      <c r="F92" s="93">
        <v>4597</v>
      </c>
      <c r="G92" s="93">
        <v>2584</v>
      </c>
      <c r="H92" s="93">
        <v>2796</v>
      </c>
      <c r="I92" s="93">
        <v>1094</v>
      </c>
      <c r="J92" s="81">
        <v>0</v>
      </c>
      <c r="K92" s="94" t="s">
        <v>9</v>
      </c>
    </row>
    <row r="93" spans="1:11" x14ac:dyDescent="0.3">
      <c r="A93" s="81" t="s">
        <v>91</v>
      </c>
      <c r="B93" s="93">
        <v>25928</v>
      </c>
      <c r="C93" s="93">
        <v>5494</v>
      </c>
      <c r="D93" s="93">
        <v>3966</v>
      </c>
      <c r="E93" s="93">
        <v>4060</v>
      </c>
      <c r="F93" s="93">
        <v>4597</v>
      </c>
      <c r="G93" s="93">
        <v>2584</v>
      </c>
      <c r="H93" s="93">
        <v>2796</v>
      </c>
      <c r="I93" s="93">
        <v>1094</v>
      </c>
      <c r="J93" s="81">
        <v>0</v>
      </c>
      <c r="K93" s="94" t="s">
        <v>9</v>
      </c>
    </row>
    <row r="94" spans="1:11" x14ac:dyDescent="0.3">
      <c r="A94" s="81" t="s">
        <v>92</v>
      </c>
      <c r="B94" s="93">
        <v>10446</v>
      </c>
      <c r="C94" s="81">
        <v>480</v>
      </c>
      <c r="D94" s="81">
        <v>498</v>
      </c>
      <c r="E94" s="81">
        <v>752</v>
      </c>
      <c r="F94" s="93">
        <v>1395</v>
      </c>
      <c r="G94" s="93">
        <v>2038</v>
      </c>
      <c r="H94" s="93">
        <v>1861</v>
      </c>
      <c r="I94" s="93">
        <v>2212</v>
      </c>
      <c r="J94" s="81" t="s">
        <v>9</v>
      </c>
      <c r="K94" s="94">
        <v>0</v>
      </c>
    </row>
    <row r="95" spans="1:11" x14ac:dyDescent="0.3">
      <c r="A95" s="81" t="s">
        <v>93</v>
      </c>
      <c r="B95" s="93">
        <v>10446</v>
      </c>
      <c r="C95" s="81">
        <v>480</v>
      </c>
      <c r="D95" s="81">
        <v>498</v>
      </c>
      <c r="E95" s="81">
        <v>752</v>
      </c>
      <c r="F95" s="93">
        <v>1395</v>
      </c>
      <c r="G95" s="93">
        <v>2038</v>
      </c>
      <c r="H95" s="93">
        <v>1861</v>
      </c>
      <c r="I95" s="93">
        <v>2212</v>
      </c>
      <c r="J95" s="81" t="s">
        <v>9</v>
      </c>
      <c r="K95" s="94">
        <v>0</v>
      </c>
    </row>
    <row r="96" spans="1:11" x14ac:dyDescent="0.3">
      <c r="A96" s="81" t="s">
        <v>128</v>
      </c>
      <c r="B96" s="93">
        <v>28467</v>
      </c>
      <c r="C96" s="93">
        <v>2690</v>
      </c>
      <c r="D96" s="93">
        <v>2767</v>
      </c>
      <c r="E96" s="93">
        <v>2813</v>
      </c>
      <c r="F96" s="93">
        <v>5003</v>
      </c>
      <c r="G96" s="93">
        <v>4825</v>
      </c>
      <c r="H96" s="93">
        <v>5453</v>
      </c>
      <c r="I96" s="93">
        <v>1495</v>
      </c>
      <c r="J96" s="93">
        <v>3421</v>
      </c>
      <c r="K96" s="94">
        <v>0</v>
      </c>
    </row>
    <row r="97" spans="1:11" x14ac:dyDescent="0.3">
      <c r="A97" s="81" t="s">
        <v>94</v>
      </c>
      <c r="B97" s="93">
        <v>26489</v>
      </c>
      <c r="C97" s="93">
        <v>2477</v>
      </c>
      <c r="D97" s="93">
        <v>2460</v>
      </c>
      <c r="E97" s="93">
        <v>2360</v>
      </c>
      <c r="F97" s="93">
        <v>4569</v>
      </c>
      <c r="G97" s="93">
        <v>4441</v>
      </c>
      <c r="H97" s="93">
        <v>5266</v>
      </c>
      <c r="I97" s="93">
        <v>1495</v>
      </c>
      <c r="J97" s="93">
        <v>3421</v>
      </c>
      <c r="K97" s="94">
        <v>0</v>
      </c>
    </row>
    <row r="98" spans="1:11" x14ac:dyDescent="0.3">
      <c r="A98" s="81" t="s">
        <v>95</v>
      </c>
      <c r="B98" s="93">
        <v>1978</v>
      </c>
      <c r="C98" s="81">
        <v>213</v>
      </c>
      <c r="D98" s="81">
        <v>307</v>
      </c>
      <c r="E98" s="81">
        <v>453</v>
      </c>
      <c r="F98" s="81">
        <v>434</v>
      </c>
      <c r="G98" s="81">
        <v>384</v>
      </c>
      <c r="H98" s="81" t="s">
        <v>9</v>
      </c>
      <c r="I98" s="81">
        <v>0</v>
      </c>
      <c r="J98" s="81">
        <v>0</v>
      </c>
      <c r="K98" s="94">
        <v>0</v>
      </c>
    </row>
    <row r="99" spans="1:11" x14ac:dyDescent="0.3">
      <c r="A99" s="81" t="s">
        <v>96</v>
      </c>
      <c r="B99" s="93">
        <v>118378</v>
      </c>
      <c r="C99" s="93">
        <v>4875</v>
      </c>
      <c r="D99" s="93">
        <v>7678</v>
      </c>
      <c r="E99" s="93">
        <v>11977</v>
      </c>
      <c r="F99" s="93">
        <v>16264</v>
      </c>
      <c r="G99" s="93">
        <v>16297</v>
      </c>
      <c r="H99" s="93">
        <v>20410</v>
      </c>
      <c r="I99" s="93">
        <v>7751</v>
      </c>
      <c r="J99" s="93">
        <v>9494</v>
      </c>
      <c r="K99" s="95">
        <v>23632</v>
      </c>
    </row>
    <row r="100" spans="1:11" x14ac:dyDescent="0.3">
      <c r="A100" s="81" t="s">
        <v>97</v>
      </c>
      <c r="B100" s="93">
        <v>13581</v>
      </c>
      <c r="C100" s="81">
        <v>501</v>
      </c>
      <c r="D100" s="81">
        <v>644</v>
      </c>
      <c r="E100" s="81">
        <v>900</v>
      </c>
      <c r="F100" s="93">
        <v>1372</v>
      </c>
      <c r="G100" s="93">
        <v>1538</v>
      </c>
      <c r="H100" s="93">
        <v>2603</v>
      </c>
      <c r="I100" s="81" t="s">
        <v>9</v>
      </c>
      <c r="J100" s="93">
        <v>2990</v>
      </c>
      <c r="K100" s="94" t="s">
        <v>9</v>
      </c>
    </row>
    <row r="101" spans="1:11" x14ac:dyDescent="0.3">
      <c r="A101" s="81" t="s">
        <v>98</v>
      </c>
      <c r="B101" s="93">
        <v>13581</v>
      </c>
      <c r="C101" s="81">
        <v>501</v>
      </c>
      <c r="D101" s="81">
        <v>644</v>
      </c>
      <c r="E101" s="81">
        <v>900</v>
      </c>
      <c r="F101" s="93">
        <v>1372</v>
      </c>
      <c r="G101" s="93">
        <v>1538</v>
      </c>
      <c r="H101" s="93">
        <v>2603</v>
      </c>
      <c r="I101" s="81" t="s">
        <v>9</v>
      </c>
      <c r="J101" s="93">
        <v>2990</v>
      </c>
      <c r="K101" s="94" t="s">
        <v>9</v>
      </c>
    </row>
    <row r="102" spans="1:11" x14ac:dyDescent="0.3">
      <c r="A102" s="81" t="s">
        <v>99</v>
      </c>
      <c r="B102" s="93">
        <v>104797</v>
      </c>
      <c r="C102" s="93">
        <v>4374</v>
      </c>
      <c r="D102" s="93">
        <v>7034</v>
      </c>
      <c r="E102" s="93">
        <v>11077</v>
      </c>
      <c r="F102" s="93">
        <v>14892</v>
      </c>
      <c r="G102" s="93">
        <v>14759</v>
      </c>
      <c r="H102" s="93">
        <v>17807</v>
      </c>
      <c r="I102" s="93">
        <v>6985</v>
      </c>
      <c r="J102" s="93">
        <v>6504</v>
      </c>
      <c r="K102" s="95">
        <v>21365</v>
      </c>
    </row>
    <row r="103" spans="1:11" x14ac:dyDescent="0.3">
      <c r="A103" s="81" t="s">
        <v>100</v>
      </c>
      <c r="B103" s="93">
        <v>28679</v>
      </c>
      <c r="C103" s="93">
        <v>1958</v>
      </c>
      <c r="D103" s="93">
        <v>3600</v>
      </c>
      <c r="E103" s="93">
        <v>5216</v>
      </c>
      <c r="F103" s="93">
        <v>6518</v>
      </c>
      <c r="G103" s="93">
        <v>5418</v>
      </c>
      <c r="H103" s="93">
        <v>5109</v>
      </c>
      <c r="I103" s="81">
        <v>860</v>
      </c>
      <c r="J103" s="81">
        <v>0</v>
      </c>
      <c r="K103" s="94">
        <v>0</v>
      </c>
    </row>
    <row r="104" spans="1:11" x14ac:dyDescent="0.3">
      <c r="A104" s="81" t="s">
        <v>101</v>
      </c>
      <c r="B104" s="93">
        <v>33673</v>
      </c>
      <c r="C104" s="81" t="s">
        <v>9</v>
      </c>
      <c r="D104" s="81" t="s">
        <v>9</v>
      </c>
      <c r="E104" s="81">
        <v>0</v>
      </c>
      <c r="F104" s="81" t="s">
        <v>9</v>
      </c>
      <c r="G104" s="81" t="s">
        <v>9</v>
      </c>
      <c r="H104" s="93">
        <v>1528</v>
      </c>
      <c r="I104" s="93">
        <v>4131</v>
      </c>
      <c r="J104" s="93">
        <v>6504</v>
      </c>
      <c r="K104" s="95">
        <v>21365</v>
      </c>
    </row>
    <row r="105" spans="1:11" x14ac:dyDescent="0.3">
      <c r="A105" s="81" t="s">
        <v>102</v>
      </c>
      <c r="B105" s="93">
        <v>22832</v>
      </c>
      <c r="C105" s="81">
        <v>274</v>
      </c>
      <c r="D105" s="93">
        <v>1786</v>
      </c>
      <c r="E105" s="93">
        <v>2962</v>
      </c>
      <c r="F105" s="93">
        <v>3121</v>
      </c>
      <c r="G105" s="93">
        <v>5645</v>
      </c>
      <c r="H105" s="93">
        <v>8344</v>
      </c>
      <c r="I105" s="81" t="s">
        <v>9</v>
      </c>
      <c r="J105" s="81">
        <v>0</v>
      </c>
      <c r="K105" s="94">
        <v>0</v>
      </c>
    </row>
    <row r="106" spans="1:11" x14ac:dyDescent="0.3">
      <c r="A106" s="81" t="s">
        <v>103</v>
      </c>
      <c r="B106" s="93">
        <v>19613</v>
      </c>
      <c r="C106" s="93">
        <v>2138</v>
      </c>
      <c r="D106" s="93">
        <v>1640</v>
      </c>
      <c r="E106" s="93">
        <v>2899</v>
      </c>
      <c r="F106" s="93">
        <v>5204</v>
      </c>
      <c r="G106" s="93">
        <v>3612</v>
      </c>
      <c r="H106" s="93">
        <v>2826</v>
      </c>
      <c r="I106" s="93">
        <v>1294</v>
      </c>
      <c r="J106" s="81">
        <v>0</v>
      </c>
      <c r="K106" s="94">
        <v>0</v>
      </c>
    </row>
    <row r="107" spans="1:11" x14ac:dyDescent="0.3">
      <c r="A107" s="81" t="s">
        <v>104</v>
      </c>
      <c r="B107" s="93">
        <v>56850</v>
      </c>
      <c r="C107" s="93">
        <v>2571</v>
      </c>
      <c r="D107" s="93">
        <v>5628</v>
      </c>
      <c r="E107" s="93">
        <v>12917</v>
      </c>
      <c r="F107" s="93">
        <v>20729</v>
      </c>
      <c r="G107" s="93">
        <v>9734</v>
      </c>
      <c r="H107" s="93">
        <v>2258</v>
      </c>
      <c r="I107" s="93">
        <v>1569</v>
      </c>
      <c r="J107" s="81" t="s">
        <v>9</v>
      </c>
      <c r="K107" s="94">
        <v>0</v>
      </c>
    </row>
    <row r="108" spans="1:11" x14ac:dyDescent="0.3">
      <c r="A108" s="81" t="s">
        <v>105</v>
      </c>
      <c r="B108" s="93">
        <v>7893</v>
      </c>
      <c r="C108" s="81">
        <v>670</v>
      </c>
      <c r="D108" s="81">
        <v>826</v>
      </c>
      <c r="E108" s="93">
        <v>1179</v>
      </c>
      <c r="F108" s="93">
        <v>1802</v>
      </c>
      <c r="G108" s="81">
        <v>914</v>
      </c>
      <c r="H108" s="81" t="s">
        <v>9</v>
      </c>
      <c r="I108" s="81">
        <v>957</v>
      </c>
      <c r="J108" s="81" t="s">
        <v>9</v>
      </c>
      <c r="K108" s="94">
        <v>0</v>
      </c>
    </row>
    <row r="109" spans="1:11" x14ac:dyDescent="0.3">
      <c r="A109" s="81" t="s">
        <v>106</v>
      </c>
      <c r="B109" s="93">
        <v>1131</v>
      </c>
      <c r="C109" s="81">
        <v>172</v>
      </c>
      <c r="D109" s="81">
        <v>99</v>
      </c>
      <c r="E109" s="81">
        <v>171</v>
      </c>
      <c r="F109" s="81">
        <v>266</v>
      </c>
      <c r="G109" s="81" t="s">
        <v>9</v>
      </c>
      <c r="H109" s="81">
        <v>0</v>
      </c>
      <c r="I109" s="81" t="s">
        <v>9</v>
      </c>
      <c r="J109" s="81">
        <v>0</v>
      </c>
      <c r="K109" s="94">
        <v>0</v>
      </c>
    </row>
    <row r="110" spans="1:11" x14ac:dyDescent="0.3">
      <c r="A110" s="81" t="s">
        <v>107</v>
      </c>
      <c r="B110" s="81">
        <v>478</v>
      </c>
      <c r="C110" s="81">
        <v>58</v>
      </c>
      <c r="D110" s="81">
        <v>86</v>
      </c>
      <c r="E110" s="81">
        <v>99</v>
      </c>
      <c r="F110" s="81">
        <v>104</v>
      </c>
      <c r="G110" s="81" t="s">
        <v>9</v>
      </c>
      <c r="H110" s="81">
        <v>0</v>
      </c>
      <c r="I110" s="81">
        <v>0</v>
      </c>
      <c r="J110" s="81">
        <v>0</v>
      </c>
      <c r="K110" s="94">
        <v>0</v>
      </c>
    </row>
    <row r="111" spans="1:11" x14ac:dyDescent="0.3">
      <c r="A111" s="81" t="s">
        <v>108</v>
      </c>
      <c r="B111" s="93">
        <v>6284</v>
      </c>
      <c r="C111" s="81">
        <v>440</v>
      </c>
      <c r="D111" s="81">
        <v>641</v>
      </c>
      <c r="E111" s="81">
        <v>909</v>
      </c>
      <c r="F111" s="93">
        <v>1432</v>
      </c>
      <c r="G111" s="81">
        <v>649</v>
      </c>
      <c r="H111" s="81" t="s">
        <v>9</v>
      </c>
      <c r="I111" s="81" t="s">
        <v>9</v>
      </c>
      <c r="J111" s="81" t="s">
        <v>9</v>
      </c>
      <c r="K111" s="94">
        <v>0</v>
      </c>
    </row>
    <row r="112" spans="1:11" x14ac:dyDescent="0.3">
      <c r="A112" s="81" t="s">
        <v>109</v>
      </c>
      <c r="B112" s="93">
        <v>48957</v>
      </c>
      <c r="C112" s="93">
        <v>1901</v>
      </c>
      <c r="D112" s="93">
        <v>4802</v>
      </c>
      <c r="E112" s="93">
        <v>11738</v>
      </c>
      <c r="F112" s="93">
        <v>18927</v>
      </c>
      <c r="G112" s="93">
        <v>8820</v>
      </c>
      <c r="H112" s="93">
        <v>2157</v>
      </c>
      <c r="I112" s="81" t="s">
        <v>9</v>
      </c>
      <c r="J112" s="81">
        <v>0</v>
      </c>
      <c r="K112" s="94">
        <v>0</v>
      </c>
    </row>
    <row r="113" spans="1:11" x14ac:dyDescent="0.3">
      <c r="A113" s="81" t="s">
        <v>110</v>
      </c>
      <c r="B113" s="93">
        <v>8248</v>
      </c>
      <c r="C113" s="81">
        <v>602</v>
      </c>
      <c r="D113" s="81">
        <v>846</v>
      </c>
      <c r="E113" s="93">
        <v>1276</v>
      </c>
      <c r="F113" s="93">
        <v>2161</v>
      </c>
      <c r="G113" s="93">
        <v>1509</v>
      </c>
      <c r="H113" s="93">
        <v>1242</v>
      </c>
      <c r="I113" s="81" t="s">
        <v>9</v>
      </c>
      <c r="J113" s="81">
        <v>0</v>
      </c>
      <c r="K113" s="94">
        <v>0</v>
      </c>
    </row>
    <row r="114" spans="1:11" x14ac:dyDescent="0.3">
      <c r="A114" s="4" t="s">
        <v>111</v>
      </c>
      <c r="B114" s="10">
        <v>40709</v>
      </c>
      <c r="C114" s="10">
        <v>1299</v>
      </c>
      <c r="D114" s="10">
        <v>3956</v>
      </c>
      <c r="E114" s="10">
        <v>10462</v>
      </c>
      <c r="F114" s="10">
        <v>16766</v>
      </c>
      <c r="G114" s="10">
        <v>7311</v>
      </c>
      <c r="H114" s="4">
        <v>915</v>
      </c>
      <c r="I114" s="4">
        <v>0</v>
      </c>
      <c r="J114" s="4">
        <v>0</v>
      </c>
      <c r="K114" s="11">
        <v>0</v>
      </c>
    </row>
    <row r="115" spans="1:11" x14ac:dyDescent="0.3">
      <c r="A115" s="4" t="s">
        <v>112</v>
      </c>
      <c r="B115" s="10">
        <v>17166</v>
      </c>
      <c r="C115" s="10">
        <v>4445</v>
      </c>
      <c r="D115" s="10">
        <v>4473</v>
      </c>
      <c r="E115" s="10">
        <v>2737</v>
      </c>
      <c r="F115" s="10">
        <v>2477</v>
      </c>
      <c r="G115" s="10">
        <v>1109</v>
      </c>
      <c r="H115" s="10">
        <v>1925</v>
      </c>
      <c r="I115" s="4">
        <v>0</v>
      </c>
      <c r="J115" s="4">
        <v>0</v>
      </c>
      <c r="K115" s="11">
        <v>0</v>
      </c>
    </row>
    <row r="116" spans="1:11" x14ac:dyDescent="0.3">
      <c r="A116" s="4" t="s">
        <v>113</v>
      </c>
      <c r="B116" s="10">
        <v>5738</v>
      </c>
      <c r="C116" s="10">
        <v>1818</v>
      </c>
      <c r="D116" s="10">
        <v>1904</v>
      </c>
      <c r="E116" s="4">
        <v>948</v>
      </c>
      <c r="F116" s="4">
        <v>780</v>
      </c>
      <c r="G116" s="4" t="s">
        <v>9</v>
      </c>
      <c r="H116" s="4" t="s">
        <v>9</v>
      </c>
      <c r="I116" s="4">
        <v>0</v>
      </c>
      <c r="J116" s="4">
        <v>0</v>
      </c>
      <c r="K116" s="11">
        <v>0</v>
      </c>
    </row>
    <row r="117" spans="1:11" x14ac:dyDescent="0.3">
      <c r="A117" s="4" t="s">
        <v>114</v>
      </c>
      <c r="B117" s="10">
        <v>4264</v>
      </c>
      <c r="C117" s="4">
        <v>905</v>
      </c>
      <c r="D117" s="10">
        <v>1277</v>
      </c>
      <c r="E117" s="4">
        <v>937</v>
      </c>
      <c r="F117" s="4">
        <v>527</v>
      </c>
      <c r="G117" s="4">
        <v>346</v>
      </c>
      <c r="H117" s="4" t="s">
        <v>9</v>
      </c>
      <c r="I117" s="4">
        <v>0</v>
      </c>
      <c r="J117" s="4">
        <v>0</v>
      </c>
      <c r="K117" s="11">
        <v>0</v>
      </c>
    </row>
    <row r="118" spans="1:11" x14ac:dyDescent="0.3">
      <c r="A118" s="4" t="s">
        <v>115</v>
      </c>
      <c r="B118" s="10">
        <v>5795</v>
      </c>
      <c r="C118" s="4">
        <v>771</v>
      </c>
      <c r="D118" s="4">
        <v>976</v>
      </c>
      <c r="E118" s="4">
        <v>750</v>
      </c>
      <c r="F118" s="10">
        <v>1170</v>
      </c>
      <c r="G118" s="4">
        <v>608</v>
      </c>
      <c r="H118" s="10">
        <v>1520</v>
      </c>
      <c r="I118" s="4">
        <v>0</v>
      </c>
      <c r="J118" s="4">
        <v>0</v>
      </c>
      <c r="K118" s="11">
        <v>0</v>
      </c>
    </row>
    <row r="119" spans="1:11" x14ac:dyDescent="0.3">
      <c r="A119" s="4" t="s">
        <v>116</v>
      </c>
      <c r="B119" s="10">
        <v>1369</v>
      </c>
      <c r="C119" s="4">
        <v>951</v>
      </c>
      <c r="D119" s="4">
        <v>316</v>
      </c>
      <c r="E119" s="4">
        <v>102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11">
        <v>0</v>
      </c>
    </row>
    <row r="120" spans="1:11" x14ac:dyDescent="0.3">
      <c r="A120" s="4" t="s">
        <v>117</v>
      </c>
      <c r="B120" s="4">
        <v>243</v>
      </c>
      <c r="C120" s="4">
        <v>211</v>
      </c>
      <c r="D120" s="4">
        <v>32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11">
        <v>0</v>
      </c>
    </row>
    <row r="121" spans="1:11" ht="15" thickBot="1" x14ac:dyDescent="0.35">
      <c r="A121" s="7" t="s">
        <v>118</v>
      </c>
      <c r="B121" s="7">
        <v>243</v>
      </c>
      <c r="C121" s="7">
        <v>211</v>
      </c>
      <c r="D121" s="7">
        <v>32</v>
      </c>
      <c r="E121" s="7">
        <v>0</v>
      </c>
      <c r="F121" s="7">
        <v>0</v>
      </c>
      <c r="G121" s="7">
        <v>0</v>
      </c>
      <c r="H121" s="7">
        <v>0</v>
      </c>
      <c r="I121" s="7">
        <v>0</v>
      </c>
      <c r="J121" s="7">
        <v>0</v>
      </c>
      <c r="K121" s="12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21"/>
  <sheetViews>
    <sheetView view="pageBreakPreview" zoomScale="60" zoomScaleNormal="100" workbookViewId="0">
      <selection sqref="A1:K1"/>
    </sheetView>
  </sheetViews>
  <sheetFormatPr defaultRowHeight="14.4" x14ac:dyDescent="0.3"/>
  <cols>
    <col min="1" max="1" width="49.88671875" bestFit="1" customWidth="1"/>
    <col min="2" max="2" width="11.44140625" style="3" bestFit="1" customWidth="1"/>
    <col min="3" max="11" width="10.44140625" style="3" bestFit="1" customWidth="1"/>
  </cols>
  <sheetData>
    <row r="1" spans="1:12" ht="15" thickBot="1" x14ac:dyDescent="0.35">
      <c r="A1" s="85" t="s">
        <v>154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2" s="19" customFormat="1" ht="15" thickBot="1" x14ac:dyDescent="0.35">
      <c r="A2" s="48" t="s">
        <v>0</v>
      </c>
      <c r="B2" s="48" t="s">
        <v>143</v>
      </c>
      <c r="C2" s="86" t="s">
        <v>145</v>
      </c>
      <c r="D2" s="87" t="s">
        <v>120</v>
      </c>
      <c r="E2" s="87" t="s">
        <v>121</v>
      </c>
      <c r="F2" s="48" t="s">
        <v>1</v>
      </c>
      <c r="G2" s="48" t="s">
        <v>2</v>
      </c>
      <c r="H2" s="48" t="s">
        <v>3</v>
      </c>
      <c r="I2" s="48" t="s">
        <v>4</v>
      </c>
      <c r="J2" s="48" t="s">
        <v>5</v>
      </c>
      <c r="K2" s="88" t="s">
        <v>6</v>
      </c>
      <c r="L2" s="19" t="s">
        <v>144</v>
      </c>
    </row>
    <row r="3" spans="1:12" ht="15" thickBot="1" x14ac:dyDescent="0.35">
      <c r="A3" s="28" t="s">
        <v>146</v>
      </c>
      <c r="B3" s="53">
        <v>483575</v>
      </c>
      <c r="C3" s="54">
        <v>37572</v>
      </c>
      <c r="D3" s="53">
        <v>38648</v>
      </c>
      <c r="E3" s="53">
        <v>48831</v>
      </c>
      <c r="F3" s="53">
        <v>67580</v>
      </c>
      <c r="G3" s="53">
        <v>53966</v>
      </c>
      <c r="H3" s="53">
        <v>68060</v>
      </c>
      <c r="I3" s="53">
        <v>48867</v>
      </c>
      <c r="J3" s="53">
        <v>39380</v>
      </c>
      <c r="K3" s="55">
        <v>80671</v>
      </c>
      <c r="L3" t="s">
        <v>144</v>
      </c>
    </row>
    <row r="4" spans="1:12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2" ht="15" thickBot="1" x14ac:dyDescent="0.35">
      <c r="A5" s="79" t="s">
        <v>7</v>
      </c>
      <c r="B5" s="77">
        <v>483881</v>
      </c>
      <c r="C5" s="77">
        <v>41311</v>
      </c>
      <c r="D5" s="77">
        <v>51960</v>
      </c>
      <c r="E5" s="77">
        <v>70039</v>
      </c>
      <c r="F5" s="77">
        <v>91486</v>
      </c>
      <c r="G5" s="77">
        <v>65090</v>
      </c>
      <c r="H5" s="77">
        <v>70857</v>
      </c>
      <c r="I5" s="77">
        <v>34177</v>
      </c>
      <c r="J5" s="77">
        <v>25076</v>
      </c>
      <c r="K5" s="78">
        <v>33885</v>
      </c>
      <c r="L5" t="s">
        <v>144</v>
      </c>
    </row>
    <row r="6" spans="1:12" ht="15" thickTop="1" x14ac:dyDescent="0.3">
      <c r="A6" s="80" t="s">
        <v>8</v>
      </c>
      <c r="B6" s="62">
        <v>79939</v>
      </c>
      <c r="C6" s="62">
        <v>7938</v>
      </c>
      <c r="D6" s="62">
        <v>7498</v>
      </c>
      <c r="E6" s="62">
        <v>9311</v>
      </c>
      <c r="F6" s="62">
        <v>13240</v>
      </c>
      <c r="G6" s="62">
        <v>9766</v>
      </c>
      <c r="H6" s="62">
        <v>11927</v>
      </c>
      <c r="I6" s="62">
        <v>8389</v>
      </c>
      <c r="J6" s="62">
        <v>3446</v>
      </c>
      <c r="K6" s="63">
        <v>8424</v>
      </c>
      <c r="L6" t="s">
        <v>144</v>
      </c>
    </row>
    <row r="7" spans="1:12" x14ac:dyDescent="0.3">
      <c r="A7" s="81" t="s">
        <v>10</v>
      </c>
      <c r="B7" s="64">
        <v>5804</v>
      </c>
      <c r="C7" s="64">
        <v>1100</v>
      </c>
      <c r="D7" s="64">
        <v>1056</v>
      </c>
      <c r="E7" s="64">
        <v>1501</v>
      </c>
      <c r="F7" s="64">
        <v>1161</v>
      </c>
      <c r="G7" s="65">
        <v>306</v>
      </c>
      <c r="H7" s="64" t="s">
        <v>9</v>
      </c>
      <c r="I7" s="64" t="s">
        <v>9</v>
      </c>
      <c r="J7" s="65">
        <v>0</v>
      </c>
      <c r="K7" s="66">
        <v>0</v>
      </c>
      <c r="L7" t="s">
        <v>144</v>
      </c>
    </row>
    <row r="8" spans="1:12" x14ac:dyDescent="0.3">
      <c r="A8" s="81" t="s">
        <v>11</v>
      </c>
      <c r="B8" s="64">
        <v>5629</v>
      </c>
      <c r="C8" s="64">
        <v>1060</v>
      </c>
      <c r="D8" s="64">
        <v>1003</v>
      </c>
      <c r="E8" s="64">
        <v>1477</v>
      </c>
      <c r="F8" s="64">
        <v>1103</v>
      </c>
      <c r="G8" s="65">
        <v>306</v>
      </c>
      <c r="H8" s="64" t="s">
        <v>9</v>
      </c>
      <c r="I8" s="64" t="s">
        <v>9</v>
      </c>
      <c r="J8" s="65">
        <v>0</v>
      </c>
      <c r="K8" s="66">
        <v>0</v>
      </c>
      <c r="L8" t="s">
        <v>144</v>
      </c>
    </row>
    <row r="9" spans="1:12" x14ac:dyDescent="0.3">
      <c r="A9" s="81" t="s">
        <v>12</v>
      </c>
      <c r="B9" s="64">
        <v>1723</v>
      </c>
      <c r="C9" s="65">
        <v>192</v>
      </c>
      <c r="D9" s="65">
        <v>363</v>
      </c>
      <c r="E9" s="65">
        <v>546</v>
      </c>
      <c r="F9" s="65">
        <v>319</v>
      </c>
      <c r="G9" s="64" t="s">
        <v>9</v>
      </c>
      <c r="H9" s="64" t="s">
        <v>9</v>
      </c>
      <c r="I9" s="65">
        <v>0</v>
      </c>
      <c r="J9" s="65">
        <v>0</v>
      </c>
      <c r="K9" s="66">
        <v>0</v>
      </c>
      <c r="L9" t="s">
        <v>144</v>
      </c>
    </row>
    <row r="10" spans="1:12" x14ac:dyDescent="0.3">
      <c r="A10" s="81" t="s">
        <v>122</v>
      </c>
      <c r="B10" s="65">
        <v>977</v>
      </c>
      <c r="C10" s="65">
        <v>69</v>
      </c>
      <c r="D10" s="65">
        <v>204</v>
      </c>
      <c r="E10" s="65">
        <v>344</v>
      </c>
      <c r="F10" s="65">
        <v>102</v>
      </c>
      <c r="G10" s="65">
        <v>0</v>
      </c>
      <c r="H10" s="65">
        <v>0</v>
      </c>
      <c r="I10" s="64" t="s">
        <v>9</v>
      </c>
      <c r="J10" s="65">
        <v>0</v>
      </c>
      <c r="K10" s="66">
        <v>0</v>
      </c>
      <c r="L10" t="s">
        <v>144</v>
      </c>
    </row>
    <row r="11" spans="1:12" x14ac:dyDescent="0.3">
      <c r="A11" s="81" t="s">
        <v>13</v>
      </c>
      <c r="B11" s="64">
        <v>2202</v>
      </c>
      <c r="C11" s="65">
        <v>505</v>
      </c>
      <c r="D11" s="65">
        <v>379</v>
      </c>
      <c r="E11" s="65">
        <v>488</v>
      </c>
      <c r="F11" s="65">
        <v>578</v>
      </c>
      <c r="G11" s="65">
        <v>252</v>
      </c>
      <c r="H11" s="65">
        <v>0</v>
      </c>
      <c r="I11" s="65">
        <v>0</v>
      </c>
      <c r="J11" s="65">
        <v>0</v>
      </c>
      <c r="K11" s="66">
        <v>0</v>
      </c>
      <c r="L11" t="s">
        <v>144</v>
      </c>
    </row>
    <row r="12" spans="1:12" x14ac:dyDescent="0.3">
      <c r="A12" s="81" t="s">
        <v>14</v>
      </c>
      <c r="B12" s="65">
        <v>415</v>
      </c>
      <c r="C12" s="65">
        <v>208</v>
      </c>
      <c r="D12" s="65">
        <v>18</v>
      </c>
      <c r="E12" s="64" t="s">
        <v>9</v>
      </c>
      <c r="F12" s="65">
        <v>0</v>
      </c>
      <c r="G12" s="65">
        <v>0</v>
      </c>
      <c r="H12" s="64" t="s">
        <v>9</v>
      </c>
      <c r="I12" s="65">
        <v>0</v>
      </c>
      <c r="J12" s="65">
        <v>0</v>
      </c>
      <c r="K12" s="66">
        <v>0</v>
      </c>
      <c r="L12" t="s">
        <v>144</v>
      </c>
    </row>
    <row r="13" spans="1:12" x14ac:dyDescent="0.3">
      <c r="A13" s="81" t="s">
        <v>15</v>
      </c>
      <c r="B13" s="65">
        <v>312</v>
      </c>
      <c r="C13" s="65">
        <v>86</v>
      </c>
      <c r="D13" s="65">
        <v>39</v>
      </c>
      <c r="E13" s="65">
        <v>83</v>
      </c>
      <c r="F13" s="65">
        <v>104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  <c r="L13" t="s">
        <v>144</v>
      </c>
    </row>
    <row r="14" spans="1:12" x14ac:dyDescent="0.3">
      <c r="A14" s="81" t="s">
        <v>123</v>
      </c>
      <c r="B14" s="65">
        <v>175</v>
      </c>
      <c r="C14" s="65">
        <v>40</v>
      </c>
      <c r="D14" s="65">
        <v>53</v>
      </c>
      <c r="E14" s="64" t="s">
        <v>9</v>
      </c>
      <c r="F14" s="64" t="s">
        <v>9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  <c r="L14" t="s">
        <v>144</v>
      </c>
    </row>
    <row r="15" spans="1:12" x14ac:dyDescent="0.3">
      <c r="A15" s="81" t="s">
        <v>16</v>
      </c>
      <c r="B15" s="65">
        <v>175</v>
      </c>
      <c r="C15" s="65">
        <v>40</v>
      </c>
      <c r="D15" s="65">
        <v>53</v>
      </c>
      <c r="E15" s="64" t="s">
        <v>9</v>
      </c>
      <c r="F15" s="64" t="s">
        <v>9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  <c r="L15" t="s">
        <v>144</v>
      </c>
    </row>
    <row r="16" spans="1:12" x14ac:dyDescent="0.3">
      <c r="A16" s="81" t="s">
        <v>17</v>
      </c>
      <c r="B16" s="65">
        <v>0</v>
      </c>
      <c r="C16" s="65">
        <v>0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  <c r="L16" t="s">
        <v>144</v>
      </c>
    </row>
    <row r="17" spans="1:12" x14ac:dyDescent="0.3">
      <c r="A17" s="81" t="s">
        <v>18</v>
      </c>
      <c r="B17" s="64">
        <v>24459</v>
      </c>
      <c r="C17" s="64">
        <v>5450</v>
      </c>
      <c r="D17" s="64">
        <v>4275</v>
      </c>
      <c r="E17" s="64">
        <v>4582</v>
      </c>
      <c r="F17" s="64">
        <v>5415</v>
      </c>
      <c r="G17" s="64">
        <v>2381</v>
      </c>
      <c r="H17" s="64">
        <v>1455</v>
      </c>
      <c r="I17" s="65">
        <v>0</v>
      </c>
      <c r="J17" s="64" t="s">
        <v>9</v>
      </c>
      <c r="K17" s="66">
        <v>0</v>
      </c>
      <c r="L17" t="s">
        <v>144</v>
      </c>
    </row>
    <row r="18" spans="1:12" x14ac:dyDescent="0.3">
      <c r="A18" s="81" t="s">
        <v>19</v>
      </c>
      <c r="B18" s="64">
        <v>6125</v>
      </c>
      <c r="C18" s="64">
        <v>1745</v>
      </c>
      <c r="D18" s="64">
        <v>1125</v>
      </c>
      <c r="E18" s="64">
        <v>1458</v>
      </c>
      <c r="F18" s="64">
        <v>1342</v>
      </c>
      <c r="G18" s="65">
        <v>301</v>
      </c>
      <c r="H18" s="64" t="s">
        <v>9</v>
      </c>
      <c r="I18" s="65">
        <v>0</v>
      </c>
      <c r="J18" s="65">
        <v>0</v>
      </c>
      <c r="K18" s="66">
        <v>0</v>
      </c>
      <c r="L18" t="s">
        <v>144</v>
      </c>
    </row>
    <row r="19" spans="1:12" x14ac:dyDescent="0.3">
      <c r="A19" s="81" t="s">
        <v>20</v>
      </c>
      <c r="B19" s="64">
        <v>2624</v>
      </c>
      <c r="C19" s="65">
        <v>225</v>
      </c>
      <c r="D19" s="65">
        <v>232</v>
      </c>
      <c r="E19" s="65">
        <v>349</v>
      </c>
      <c r="F19" s="65">
        <v>354</v>
      </c>
      <c r="G19" s="65">
        <v>296</v>
      </c>
      <c r="H19" s="64" t="s">
        <v>9</v>
      </c>
      <c r="I19" s="65">
        <v>0</v>
      </c>
      <c r="J19" s="64" t="s">
        <v>9</v>
      </c>
      <c r="K19" s="66">
        <v>0</v>
      </c>
      <c r="L19" t="s">
        <v>144</v>
      </c>
    </row>
    <row r="20" spans="1:12" x14ac:dyDescent="0.3">
      <c r="A20" s="81" t="s">
        <v>21</v>
      </c>
      <c r="B20" s="64">
        <v>15710</v>
      </c>
      <c r="C20" s="64">
        <v>3480</v>
      </c>
      <c r="D20" s="64">
        <v>2918</v>
      </c>
      <c r="E20" s="64">
        <v>2775</v>
      </c>
      <c r="F20" s="64">
        <v>3719</v>
      </c>
      <c r="G20" s="64">
        <v>1784</v>
      </c>
      <c r="H20" s="64">
        <v>1034</v>
      </c>
      <c r="I20" s="65">
        <v>0</v>
      </c>
      <c r="J20" s="65">
        <v>0</v>
      </c>
      <c r="K20" s="66">
        <v>0</v>
      </c>
      <c r="L20" t="s">
        <v>144</v>
      </c>
    </row>
    <row r="21" spans="1:12" x14ac:dyDescent="0.3">
      <c r="A21" s="81" t="s">
        <v>22</v>
      </c>
      <c r="B21" s="64">
        <v>49676</v>
      </c>
      <c r="C21" s="64">
        <v>1388</v>
      </c>
      <c r="D21" s="64">
        <v>2167</v>
      </c>
      <c r="E21" s="64">
        <v>3228</v>
      </c>
      <c r="F21" s="64">
        <v>6664</v>
      </c>
      <c r="G21" s="64">
        <v>7079</v>
      </c>
      <c r="H21" s="64">
        <v>10050</v>
      </c>
      <c r="I21" s="64">
        <v>8131</v>
      </c>
      <c r="J21" s="64">
        <v>2545</v>
      </c>
      <c r="K21" s="67">
        <v>8424</v>
      </c>
      <c r="L21" t="s">
        <v>144</v>
      </c>
    </row>
    <row r="22" spans="1:12" x14ac:dyDescent="0.3">
      <c r="A22" s="81" t="s">
        <v>23</v>
      </c>
      <c r="B22" s="64">
        <v>4614</v>
      </c>
      <c r="C22" s="65">
        <v>108</v>
      </c>
      <c r="D22" s="65">
        <v>241</v>
      </c>
      <c r="E22" s="65">
        <v>308</v>
      </c>
      <c r="F22" s="65">
        <v>868</v>
      </c>
      <c r="G22" s="64">
        <v>1254</v>
      </c>
      <c r="H22" s="64">
        <v>1835</v>
      </c>
      <c r="I22" s="65">
        <v>0</v>
      </c>
      <c r="J22" s="65">
        <v>0</v>
      </c>
      <c r="K22" s="66">
        <v>0</v>
      </c>
      <c r="L22" t="s">
        <v>144</v>
      </c>
    </row>
    <row r="23" spans="1:12" x14ac:dyDescent="0.3">
      <c r="A23" s="81" t="s">
        <v>24</v>
      </c>
      <c r="B23" s="64">
        <v>1254</v>
      </c>
      <c r="C23" s="65">
        <v>91</v>
      </c>
      <c r="D23" s="65">
        <v>103</v>
      </c>
      <c r="E23" s="65">
        <v>204</v>
      </c>
      <c r="F23" s="65">
        <v>463</v>
      </c>
      <c r="G23" s="65">
        <v>215</v>
      </c>
      <c r="H23" s="64" t="s">
        <v>9</v>
      </c>
      <c r="I23" s="65">
        <v>0</v>
      </c>
      <c r="J23" s="65">
        <v>0</v>
      </c>
      <c r="K23" s="66">
        <v>0</v>
      </c>
      <c r="L23" t="s">
        <v>144</v>
      </c>
    </row>
    <row r="24" spans="1:12" x14ac:dyDescent="0.3">
      <c r="A24" s="81" t="s">
        <v>25</v>
      </c>
      <c r="B24" s="65">
        <v>275</v>
      </c>
      <c r="C24" s="65">
        <v>9</v>
      </c>
      <c r="D24" s="65">
        <v>0</v>
      </c>
      <c r="E24" s="64" t="s">
        <v>9</v>
      </c>
      <c r="F24" s="65">
        <v>74</v>
      </c>
      <c r="G24" s="65">
        <v>0</v>
      </c>
      <c r="H24" s="64" t="s">
        <v>9</v>
      </c>
      <c r="I24" s="65">
        <v>0</v>
      </c>
      <c r="J24" s="65">
        <v>0</v>
      </c>
      <c r="K24" s="66">
        <v>0</v>
      </c>
      <c r="L24" t="s">
        <v>144</v>
      </c>
    </row>
    <row r="25" spans="1:12" x14ac:dyDescent="0.3">
      <c r="A25" s="81" t="s">
        <v>26</v>
      </c>
      <c r="B25" s="64">
        <v>4848</v>
      </c>
      <c r="C25" s="65">
        <v>201</v>
      </c>
      <c r="D25" s="65">
        <v>315</v>
      </c>
      <c r="E25" s="65">
        <v>425</v>
      </c>
      <c r="F25" s="64">
        <v>1015</v>
      </c>
      <c r="G25" s="64">
        <v>1842</v>
      </c>
      <c r="H25" s="64">
        <v>1050</v>
      </c>
      <c r="I25" s="65">
        <v>0</v>
      </c>
      <c r="J25" s="65">
        <v>0</v>
      </c>
      <c r="K25" s="66">
        <v>0</v>
      </c>
      <c r="L25" t="s">
        <v>144</v>
      </c>
    </row>
    <row r="26" spans="1:12" x14ac:dyDescent="0.3">
      <c r="A26" s="81" t="s">
        <v>27</v>
      </c>
      <c r="B26" s="64">
        <v>2133</v>
      </c>
      <c r="C26" s="65">
        <v>59</v>
      </c>
      <c r="D26" s="65">
        <v>63</v>
      </c>
      <c r="E26" s="65">
        <v>252</v>
      </c>
      <c r="F26" s="65">
        <v>207</v>
      </c>
      <c r="G26" s="65">
        <v>302</v>
      </c>
      <c r="H26" s="65">
        <v>489</v>
      </c>
      <c r="I26" s="64" t="s">
        <v>9</v>
      </c>
      <c r="J26" s="65">
        <v>0</v>
      </c>
      <c r="K26" s="66">
        <v>0</v>
      </c>
      <c r="L26" t="s">
        <v>144</v>
      </c>
    </row>
    <row r="27" spans="1:12" x14ac:dyDescent="0.3">
      <c r="A27" s="81" t="s">
        <v>28</v>
      </c>
      <c r="B27" s="64">
        <v>1927</v>
      </c>
      <c r="C27" s="65">
        <v>23</v>
      </c>
      <c r="D27" s="65">
        <v>26</v>
      </c>
      <c r="E27" s="65">
        <v>123</v>
      </c>
      <c r="F27" s="65">
        <v>307</v>
      </c>
      <c r="G27" s="65">
        <v>312</v>
      </c>
      <c r="H27" s="64" t="s">
        <v>9</v>
      </c>
      <c r="I27" s="64">
        <v>1036</v>
      </c>
      <c r="J27" s="65">
        <v>0</v>
      </c>
      <c r="K27" s="66">
        <v>0</v>
      </c>
      <c r="L27" t="s">
        <v>144</v>
      </c>
    </row>
    <row r="28" spans="1:12" x14ac:dyDescent="0.3">
      <c r="A28" s="81" t="s">
        <v>29</v>
      </c>
      <c r="B28" s="65">
        <v>419</v>
      </c>
      <c r="C28" s="65">
        <v>7</v>
      </c>
      <c r="D28" s="65">
        <v>20</v>
      </c>
      <c r="E28" s="64" t="s">
        <v>9</v>
      </c>
      <c r="F28" s="65">
        <v>161</v>
      </c>
      <c r="G28" s="65">
        <v>0</v>
      </c>
      <c r="H28" s="64" t="s">
        <v>9</v>
      </c>
      <c r="I28" s="65">
        <v>0</v>
      </c>
      <c r="J28" s="65">
        <v>0</v>
      </c>
      <c r="K28" s="66">
        <v>0</v>
      </c>
      <c r="L28" t="s">
        <v>144</v>
      </c>
    </row>
    <row r="29" spans="1:12" x14ac:dyDescent="0.3">
      <c r="A29" s="81" t="s">
        <v>30</v>
      </c>
      <c r="B29" s="64">
        <v>9894</v>
      </c>
      <c r="C29" s="65">
        <v>74</v>
      </c>
      <c r="D29" s="65">
        <v>153</v>
      </c>
      <c r="E29" s="65">
        <v>203</v>
      </c>
      <c r="F29" s="65">
        <v>298</v>
      </c>
      <c r="G29" s="65">
        <v>199</v>
      </c>
      <c r="H29" s="64">
        <v>1069</v>
      </c>
      <c r="I29" s="64" t="s">
        <v>9</v>
      </c>
      <c r="J29" s="65">
        <v>0</v>
      </c>
      <c r="K29" s="67" t="s">
        <v>9</v>
      </c>
      <c r="L29" t="s">
        <v>144</v>
      </c>
    </row>
    <row r="30" spans="1:12" x14ac:dyDescent="0.3">
      <c r="A30" s="81" t="s">
        <v>31</v>
      </c>
      <c r="B30" s="64">
        <v>1235</v>
      </c>
      <c r="C30" s="65">
        <v>84</v>
      </c>
      <c r="D30" s="65">
        <v>123</v>
      </c>
      <c r="E30" s="65">
        <v>166</v>
      </c>
      <c r="F30" s="65">
        <v>195</v>
      </c>
      <c r="G30" s="64" t="s">
        <v>9</v>
      </c>
      <c r="H30" s="65">
        <v>511</v>
      </c>
      <c r="I30" s="65">
        <v>0</v>
      </c>
      <c r="J30" s="65">
        <v>0</v>
      </c>
      <c r="K30" s="66">
        <v>0</v>
      </c>
      <c r="L30" t="s">
        <v>144</v>
      </c>
    </row>
    <row r="31" spans="1:12" x14ac:dyDescent="0.3">
      <c r="A31" s="81" t="s">
        <v>32</v>
      </c>
      <c r="B31" s="64">
        <v>1582</v>
      </c>
      <c r="C31" s="65">
        <v>148</v>
      </c>
      <c r="D31" s="65">
        <v>207</v>
      </c>
      <c r="E31" s="65">
        <v>210</v>
      </c>
      <c r="F31" s="65">
        <v>273</v>
      </c>
      <c r="G31" s="65">
        <v>166</v>
      </c>
      <c r="H31" s="64" t="s">
        <v>9</v>
      </c>
      <c r="I31" s="64" t="s">
        <v>9</v>
      </c>
      <c r="J31" s="65">
        <v>0</v>
      </c>
      <c r="K31" s="66">
        <v>0</v>
      </c>
      <c r="L31" t="s">
        <v>144</v>
      </c>
    </row>
    <row r="32" spans="1:12" x14ac:dyDescent="0.3">
      <c r="A32" s="81" t="s">
        <v>33</v>
      </c>
      <c r="B32" s="64">
        <v>5009</v>
      </c>
      <c r="C32" s="65">
        <v>174</v>
      </c>
      <c r="D32" s="65">
        <v>329</v>
      </c>
      <c r="E32" s="65">
        <v>580</v>
      </c>
      <c r="F32" s="65">
        <v>944</v>
      </c>
      <c r="G32" s="65">
        <v>444</v>
      </c>
      <c r="H32" s="64">
        <v>1814</v>
      </c>
      <c r="I32" s="64" t="s">
        <v>9</v>
      </c>
      <c r="J32" s="65">
        <v>0</v>
      </c>
      <c r="K32" s="66">
        <v>0</v>
      </c>
      <c r="L32" t="s">
        <v>144</v>
      </c>
    </row>
    <row r="33" spans="1:12" x14ac:dyDescent="0.3">
      <c r="A33" s="81" t="s">
        <v>34</v>
      </c>
      <c r="B33" s="64">
        <v>1434</v>
      </c>
      <c r="C33" s="65">
        <v>48</v>
      </c>
      <c r="D33" s="65">
        <v>122</v>
      </c>
      <c r="E33" s="65">
        <v>68</v>
      </c>
      <c r="F33" s="65">
        <v>115</v>
      </c>
      <c r="G33" s="65">
        <v>308</v>
      </c>
      <c r="H33" s="65">
        <v>0</v>
      </c>
      <c r="I33" s="64" t="s">
        <v>9</v>
      </c>
      <c r="J33" s="65">
        <v>0</v>
      </c>
      <c r="K33" s="66">
        <v>0</v>
      </c>
      <c r="L33" t="s">
        <v>144</v>
      </c>
    </row>
    <row r="34" spans="1:12" x14ac:dyDescent="0.3">
      <c r="A34" s="81" t="s">
        <v>35</v>
      </c>
      <c r="B34" s="64">
        <v>1156</v>
      </c>
      <c r="C34" s="65">
        <v>15</v>
      </c>
      <c r="D34" s="65">
        <v>55</v>
      </c>
      <c r="E34" s="64" t="s">
        <v>9</v>
      </c>
      <c r="F34" s="65">
        <v>316</v>
      </c>
      <c r="G34" s="64" t="s">
        <v>9</v>
      </c>
      <c r="H34" s="65">
        <v>621</v>
      </c>
      <c r="I34" s="65">
        <v>0</v>
      </c>
      <c r="J34" s="65">
        <v>0</v>
      </c>
      <c r="K34" s="66">
        <v>0</v>
      </c>
      <c r="L34" t="s">
        <v>144</v>
      </c>
    </row>
    <row r="35" spans="1:12" x14ac:dyDescent="0.3">
      <c r="A35" s="81" t="s">
        <v>36</v>
      </c>
      <c r="B35" s="65">
        <v>797</v>
      </c>
      <c r="C35" s="65">
        <v>85</v>
      </c>
      <c r="D35" s="65">
        <v>54</v>
      </c>
      <c r="E35" s="65">
        <v>54</v>
      </c>
      <c r="F35" s="65">
        <v>138</v>
      </c>
      <c r="G35" s="65">
        <v>340</v>
      </c>
      <c r="H35" s="64" t="s">
        <v>9</v>
      </c>
      <c r="I35" s="65">
        <v>0</v>
      </c>
      <c r="J35" s="65">
        <v>0</v>
      </c>
      <c r="K35" s="66">
        <v>0</v>
      </c>
      <c r="L35" t="s">
        <v>144</v>
      </c>
    </row>
    <row r="36" spans="1:12" x14ac:dyDescent="0.3">
      <c r="A36" s="81" t="s">
        <v>37</v>
      </c>
      <c r="B36" s="65">
        <v>181</v>
      </c>
      <c r="C36" s="65">
        <v>12</v>
      </c>
      <c r="D36" s="65">
        <v>21</v>
      </c>
      <c r="E36" s="65">
        <v>69</v>
      </c>
      <c r="F36" s="65">
        <v>0</v>
      </c>
      <c r="G36" s="64" t="s">
        <v>9</v>
      </c>
      <c r="H36" s="65">
        <v>0</v>
      </c>
      <c r="I36" s="65">
        <v>0</v>
      </c>
      <c r="J36" s="65">
        <v>0</v>
      </c>
      <c r="K36" s="66">
        <v>0</v>
      </c>
      <c r="L36" t="s">
        <v>144</v>
      </c>
    </row>
    <row r="37" spans="1:12" x14ac:dyDescent="0.3">
      <c r="A37" s="81" t="s">
        <v>38</v>
      </c>
      <c r="B37" s="64">
        <v>1841</v>
      </c>
      <c r="C37" s="65">
        <v>10</v>
      </c>
      <c r="D37" s="65">
        <v>19</v>
      </c>
      <c r="E37" s="65">
        <v>48</v>
      </c>
      <c r="F37" s="65">
        <v>263</v>
      </c>
      <c r="G37" s="64" t="s">
        <v>9</v>
      </c>
      <c r="H37" s="64" t="s">
        <v>9</v>
      </c>
      <c r="I37" s="64" t="s">
        <v>9</v>
      </c>
      <c r="J37" s="65">
        <v>0</v>
      </c>
      <c r="K37" s="66">
        <v>0</v>
      </c>
      <c r="L37" t="s">
        <v>144</v>
      </c>
    </row>
    <row r="38" spans="1:12" x14ac:dyDescent="0.3">
      <c r="A38" s="81" t="s">
        <v>39</v>
      </c>
      <c r="B38" s="64">
        <v>4779</v>
      </c>
      <c r="C38" s="65">
        <v>2</v>
      </c>
      <c r="D38" s="65">
        <v>0</v>
      </c>
      <c r="E38" s="65">
        <v>0</v>
      </c>
      <c r="F38" s="65">
        <v>93</v>
      </c>
      <c r="G38" s="65">
        <v>282</v>
      </c>
      <c r="H38" s="64" t="s">
        <v>9</v>
      </c>
      <c r="I38" s="64">
        <v>1523</v>
      </c>
      <c r="J38" s="64">
        <v>2545</v>
      </c>
      <c r="K38" s="66">
        <v>0</v>
      </c>
      <c r="L38" t="s">
        <v>144</v>
      </c>
    </row>
    <row r="39" spans="1:12" x14ac:dyDescent="0.3">
      <c r="A39" s="81" t="s">
        <v>40</v>
      </c>
      <c r="B39" s="64">
        <v>1503</v>
      </c>
      <c r="C39" s="65">
        <v>132</v>
      </c>
      <c r="D39" s="65">
        <v>232</v>
      </c>
      <c r="E39" s="65">
        <v>84</v>
      </c>
      <c r="F39" s="65">
        <v>368</v>
      </c>
      <c r="G39" s="65">
        <v>187</v>
      </c>
      <c r="H39" s="64" t="s">
        <v>9</v>
      </c>
      <c r="I39" s="64" t="s">
        <v>9</v>
      </c>
      <c r="J39" s="65">
        <v>0</v>
      </c>
      <c r="K39" s="66">
        <v>0</v>
      </c>
      <c r="L39" t="s">
        <v>144</v>
      </c>
    </row>
    <row r="40" spans="1:12" x14ac:dyDescent="0.3">
      <c r="A40" s="81" t="s">
        <v>41</v>
      </c>
      <c r="B40" s="65">
        <v>260</v>
      </c>
      <c r="C40" s="65">
        <v>16</v>
      </c>
      <c r="D40" s="65">
        <v>0</v>
      </c>
      <c r="E40" s="65">
        <v>59</v>
      </c>
      <c r="F40" s="64" t="s">
        <v>9</v>
      </c>
      <c r="G40" s="64" t="s">
        <v>9</v>
      </c>
      <c r="H40" s="65">
        <v>0</v>
      </c>
      <c r="I40" s="65">
        <v>0</v>
      </c>
      <c r="J40" s="65">
        <v>0</v>
      </c>
      <c r="K40" s="66">
        <v>0</v>
      </c>
      <c r="L40" t="s">
        <v>144</v>
      </c>
    </row>
    <row r="41" spans="1:12" x14ac:dyDescent="0.3">
      <c r="A41" s="81" t="s">
        <v>42</v>
      </c>
      <c r="B41" s="64">
        <v>2411</v>
      </c>
      <c r="C41" s="65">
        <v>60</v>
      </c>
      <c r="D41" s="65">
        <v>27</v>
      </c>
      <c r="E41" s="65">
        <v>112</v>
      </c>
      <c r="F41" s="65">
        <v>298</v>
      </c>
      <c r="G41" s="65">
        <v>379</v>
      </c>
      <c r="H41" s="65">
        <v>437</v>
      </c>
      <c r="I41" s="65">
        <v>0</v>
      </c>
      <c r="J41" s="65">
        <v>0</v>
      </c>
      <c r="K41" s="67" t="s">
        <v>9</v>
      </c>
      <c r="L41" t="s">
        <v>144</v>
      </c>
    </row>
    <row r="42" spans="1:12" x14ac:dyDescent="0.3">
      <c r="A42" s="81" t="s">
        <v>43</v>
      </c>
      <c r="B42" s="64">
        <v>2124</v>
      </c>
      <c r="C42" s="65">
        <v>30</v>
      </c>
      <c r="D42" s="65">
        <v>57</v>
      </c>
      <c r="E42" s="65">
        <v>187</v>
      </c>
      <c r="F42" s="65">
        <v>176</v>
      </c>
      <c r="G42" s="65">
        <v>349</v>
      </c>
      <c r="H42" s="65">
        <v>485</v>
      </c>
      <c r="I42" s="64" t="s">
        <v>9</v>
      </c>
      <c r="J42" s="65">
        <v>0</v>
      </c>
      <c r="K42" s="66">
        <v>0</v>
      </c>
      <c r="L42" t="s">
        <v>144</v>
      </c>
    </row>
    <row r="43" spans="1:12" x14ac:dyDescent="0.3">
      <c r="A43" s="81" t="s">
        <v>44</v>
      </c>
      <c r="B43" s="64">
        <v>403942</v>
      </c>
      <c r="C43" s="64">
        <v>33373</v>
      </c>
      <c r="D43" s="64">
        <v>44462</v>
      </c>
      <c r="E43" s="64">
        <v>60728</v>
      </c>
      <c r="F43" s="64">
        <v>78246</v>
      </c>
      <c r="G43" s="64">
        <v>55324</v>
      </c>
      <c r="H43" s="64">
        <v>58930</v>
      </c>
      <c r="I43" s="64">
        <v>25788</v>
      </c>
      <c r="J43" s="64">
        <v>21630</v>
      </c>
      <c r="K43" s="67">
        <v>25461</v>
      </c>
      <c r="L43" t="s">
        <v>144</v>
      </c>
    </row>
    <row r="44" spans="1:12" x14ac:dyDescent="0.3">
      <c r="A44" s="81" t="s">
        <v>45</v>
      </c>
      <c r="B44" s="64">
        <v>114826</v>
      </c>
      <c r="C44" s="64">
        <v>9141</v>
      </c>
      <c r="D44" s="64">
        <v>14288</v>
      </c>
      <c r="E44" s="64">
        <v>21328</v>
      </c>
      <c r="F44" s="64">
        <v>23509</v>
      </c>
      <c r="G44" s="64">
        <v>14740</v>
      </c>
      <c r="H44" s="64">
        <v>20385</v>
      </c>
      <c r="I44" s="64">
        <v>8841</v>
      </c>
      <c r="J44" s="64">
        <v>2594</v>
      </c>
      <c r="K44" s="66">
        <v>0</v>
      </c>
      <c r="L44" t="s">
        <v>144</v>
      </c>
    </row>
    <row r="45" spans="1:12" x14ac:dyDescent="0.3">
      <c r="A45" s="81" t="s">
        <v>46</v>
      </c>
      <c r="B45" s="64">
        <v>19332</v>
      </c>
      <c r="C45" s="64">
        <v>3238</v>
      </c>
      <c r="D45" s="64">
        <v>2244</v>
      </c>
      <c r="E45" s="64">
        <v>3398</v>
      </c>
      <c r="F45" s="64">
        <v>4232</v>
      </c>
      <c r="G45" s="64">
        <v>2093</v>
      </c>
      <c r="H45" s="64">
        <v>2193</v>
      </c>
      <c r="I45" s="64" t="s">
        <v>9</v>
      </c>
      <c r="J45" s="64" t="s">
        <v>9</v>
      </c>
      <c r="K45" s="66">
        <v>0</v>
      </c>
      <c r="L45" t="s">
        <v>144</v>
      </c>
    </row>
    <row r="46" spans="1:12" x14ac:dyDescent="0.3">
      <c r="A46" s="81" t="s">
        <v>47</v>
      </c>
      <c r="B46" s="64">
        <v>8404</v>
      </c>
      <c r="C46" s="65">
        <v>904</v>
      </c>
      <c r="D46" s="64">
        <v>1088</v>
      </c>
      <c r="E46" s="64">
        <v>1803</v>
      </c>
      <c r="F46" s="64">
        <v>2364</v>
      </c>
      <c r="G46" s="65">
        <v>760</v>
      </c>
      <c r="H46" s="65">
        <v>500</v>
      </c>
      <c r="I46" s="64" t="s">
        <v>9</v>
      </c>
      <c r="J46" s="64" t="s">
        <v>9</v>
      </c>
      <c r="K46" s="66">
        <v>0</v>
      </c>
      <c r="L46" t="s">
        <v>144</v>
      </c>
    </row>
    <row r="47" spans="1:12" x14ac:dyDescent="0.3">
      <c r="A47" s="81" t="s">
        <v>48</v>
      </c>
      <c r="B47" s="64">
        <v>7356</v>
      </c>
      <c r="C47" s="65">
        <v>545</v>
      </c>
      <c r="D47" s="65">
        <v>628</v>
      </c>
      <c r="E47" s="64">
        <v>1047</v>
      </c>
      <c r="F47" s="64">
        <v>1638</v>
      </c>
      <c r="G47" s="64">
        <v>1086</v>
      </c>
      <c r="H47" s="64">
        <v>1463</v>
      </c>
      <c r="I47" s="64" t="s">
        <v>9</v>
      </c>
      <c r="J47" s="64" t="s">
        <v>9</v>
      </c>
      <c r="K47" s="66">
        <v>0</v>
      </c>
      <c r="L47" t="s">
        <v>144</v>
      </c>
    </row>
    <row r="48" spans="1:12" x14ac:dyDescent="0.3">
      <c r="A48" s="81" t="s">
        <v>49</v>
      </c>
      <c r="B48" s="64">
        <v>3572</v>
      </c>
      <c r="C48" s="64">
        <v>1789</v>
      </c>
      <c r="D48" s="65">
        <v>528</v>
      </c>
      <c r="E48" s="65">
        <v>548</v>
      </c>
      <c r="F48" s="65">
        <v>230</v>
      </c>
      <c r="G48" s="65">
        <v>247</v>
      </c>
      <c r="H48" s="64" t="s">
        <v>9</v>
      </c>
      <c r="I48" s="65">
        <v>0</v>
      </c>
      <c r="J48" s="65">
        <v>0</v>
      </c>
      <c r="K48" s="66">
        <v>0</v>
      </c>
      <c r="L48" t="s">
        <v>144</v>
      </c>
    </row>
    <row r="49" spans="1:12" x14ac:dyDescent="0.3">
      <c r="A49" s="81" t="s">
        <v>50</v>
      </c>
      <c r="B49" s="64">
        <v>78588</v>
      </c>
      <c r="C49" s="64">
        <v>4711</v>
      </c>
      <c r="D49" s="64">
        <v>10617</v>
      </c>
      <c r="E49" s="64">
        <v>15994</v>
      </c>
      <c r="F49" s="64">
        <v>15176</v>
      </c>
      <c r="G49" s="64">
        <v>9639</v>
      </c>
      <c r="H49" s="64">
        <v>15605</v>
      </c>
      <c r="I49" s="64">
        <v>6846</v>
      </c>
      <c r="J49" s="65">
        <v>0</v>
      </c>
      <c r="K49" s="66">
        <v>0</v>
      </c>
      <c r="L49" t="s">
        <v>144</v>
      </c>
    </row>
    <row r="50" spans="1:12" x14ac:dyDescent="0.3">
      <c r="A50" s="81" t="s">
        <v>51</v>
      </c>
      <c r="B50" s="64">
        <v>10368</v>
      </c>
      <c r="C50" s="65">
        <v>611</v>
      </c>
      <c r="D50" s="64">
        <v>1532</v>
      </c>
      <c r="E50" s="64">
        <v>1916</v>
      </c>
      <c r="F50" s="64">
        <v>2798</v>
      </c>
      <c r="G50" s="64">
        <v>1583</v>
      </c>
      <c r="H50" s="64">
        <v>1676</v>
      </c>
      <c r="I50" s="64" t="s">
        <v>9</v>
      </c>
      <c r="J50" s="65">
        <v>0</v>
      </c>
      <c r="K50" s="66">
        <v>0</v>
      </c>
      <c r="L50" t="s">
        <v>144</v>
      </c>
    </row>
    <row r="51" spans="1:12" x14ac:dyDescent="0.3">
      <c r="A51" s="81" t="s">
        <v>52</v>
      </c>
      <c r="B51" s="64">
        <v>1597</v>
      </c>
      <c r="C51" s="65">
        <v>314</v>
      </c>
      <c r="D51" s="65">
        <v>368</v>
      </c>
      <c r="E51" s="65">
        <v>537</v>
      </c>
      <c r="F51" s="65">
        <v>272</v>
      </c>
      <c r="G51" s="64" t="s">
        <v>9</v>
      </c>
      <c r="H51" s="65">
        <v>0</v>
      </c>
      <c r="I51" s="65">
        <v>0</v>
      </c>
      <c r="J51" s="65">
        <v>0</v>
      </c>
      <c r="K51" s="66">
        <v>0</v>
      </c>
      <c r="L51" t="s">
        <v>144</v>
      </c>
    </row>
    <row r="52" spans="1:12" x14ac:dyDescent="0.3">
      <c r="A52" s="81" t="s">
        <v>53</v>
      </c>
      <c r="B52" s="64">
        <v>1889</v>
      </c>
      <c r="C52" s="65">
        <v>225</v>
      </c>
      <c r="D52" s="65">
        <v>404</v>
      </c>
      <c r="E52" s="65">
        <v>428</v>
      </c>
      <c r="F52" s="65">
        <v>311</v>
      </c>
      <c r="G52" s="64" t="s">
        <v>9</v>
      </c>
      <c r="H52" s="64" t="s">
        <v>9</v>
      </c>
      <c r="I52" s="65">
        <v>0</v>
      </c>
      <c r="J52" s="65">
        <v>0</v>
      </c>
      <c r="K52" s="66">
        <v>0</v>
      </c>
      <c r="L52" t="s">
        <v>144</v>
      </c>
    </row>
    <row r="53" spans="1:12" x14ac:dyDescent="0.3">
      <c r="A53" s="81" t="s">
        <v>54</v>
      </c>
      <c r="B53" s="64">
        <v>7293</v>
      </c>
      <c r="C53" s="65">
        <v>434</v>
      </c>
      <c r="D53" s="65">
        <v>922</v>
      </c>
      <c r="E53" s="64">
        <v>1557</v>
      </c>
      <c r="F53" s="64">
        <v>1265</v>
      </c>
      <c r="G53" s="65">
        <v>311</v>
      </c>
      <c r="H53" s="64">
        <v>2804</v>
      </c>
      <c r="I53" s="65">
        <v>0</v>
      </c>
      <c r="J53" s="65">
        <v>0</v>
      </c>
      <c r="K53" s="66">
        <v>0</v>
      </c>
      <c r="L53" t="s">
        <v>144</v>
      </c>
    </row>
    <row r="54" spans="1:12" x14ac:dyDescent="0.3">
      <c r="A54" s="81" t="s">
        <v>55</v>
      </c>
      <c r="B54" s="64">
        <v>17797</v>
      </c>
      <c r="C54" s="65">
        <v>451</v>
      </c>
      <c r="D54" s="64">
        <v>1163</v>
      </c>
      <c r="E54" s="64">
        <v>2034</v>
      </c>
      <c r="F54" s="64">
        <v>2799</v>
      </c>
      <c r="G54" s="64">
        <v>3020</v>
      </c>
      <c r="H54" s="64">
        <v>7385</v>
      </c>
      <c r="I54" s="65">
        <v>945</v>
      </c>
      <c r="J54" s="65">
        <v>0</v>
      </c>
      <c r="K54" s="66">
        <v>0</v>
      </c>
      <c r="L54" t="s">
        <v>144</v>
      </c>
    </row>
    <row r="55" spans="1:12" x14ac:dyDescent="0.3">
      <c r="A55" s="81" t="s">
        <v>56</v>
      </c>
      <c r="B55" s="64">
        <v>3894</v>
      </c>
      <c r="C55" s="65">
        <v>259</v>
      </c>
      <c r="D55" s="65">
        <v>495</v>
      </c>
      <c r="E55" s="64">
        <v>1981</v>
      </c>
      <c r="F55" s="65">
        <v>630</v>
      </c>
      <c r="G55" s="65">
        <v>529</v>
      </c>
      <c r="H55" s="65">
        <v>0</v>
      </c>
      <c r="I55" s="65">
        <v>0</v>
      </c>
      <c r="J55" s="65">
        <v>0</v>
      </c>
      <c r="K55" s="66">
        <v>0</v>
      </c>
      <c r="L55" t="s">
        <v>144</v>
      </c>
    </row>
    <row r="56" spans="1:12" x14ac:dyDescent="0.3">
      <c r="A56" s="81" t="s">
        <v>57</v>
      </c>
      <c r="B56" s="64">
        <v>7243</v>
      </c>
      <c r="C56" s="65">
        <v>285</v>
      </c>
      <c r="D56" s="64">
        <v>2080</v>
      </c>
      <c r="E56" s="64">
        <v>3523</v>
      </c>
      <c r="F56" s="64">
        <v>1055</v>
      </c>
      <c r="G56" s="65">
        <v>0</v>
      </c>
      <c r="H56" s="65">
        <v>0</v>
      </c>
      <c r="I56" s="64" t="s">
        <v>9</v>
      </c>
      <c r="J56" s="65">
        <v>0</v>
      </c>
      <c r="K56" s="66">
        <v>0</v>
      </c>
      <c r="L56" t="s">
        <v>144</v>
      </c>
    </row>
    <row r="57" spans="1:12" x14ac:dyDescent="0.3">
      <c r="A57" s="81" t="s">
        <v>58</v>
      </c>
      <c r="B57" s="64">
        <v>4137</v>
      </c>
      <c r="C57" s="65">
        <v>346</v>
      </c>
      <c r="D57" s="65">
        <v>881</v>
      </c>
      <c r="E57" s="64">
        <v>1171</v>
      </c>
      <c r="F57" s="64">
        <v>1255</v>
      </c>
      <c r="G57" s="65">
        <v>228</v>
      </c>
      <c r="H57" s="65">
        <v>0</v>
      </c>
      <c r="I57" s="64" t="s">
        <v>9</v>
      </c>
      <c r="J57" s="65">
        <v>0</v>
      </c>
      <c r="K57" s="66">
        <v>0</v>
      </c>
      <c r="L57" t="s">
        <v>144</v>
      </c>
    </row>
    <row r="58" spans="1:12" x14ac:dyDescent="0.3">
      <c r="A58" s="81" t="s">
        <v>124</v>
      </c>
      <c r="B58" s="64">
        <v>2755</v>
      </c>
      <c r="C58" s="65">
        <v>303</v>
      </c>
      <c r="D58" s="65">
        <v>548</v>
      </c>
      <c r="E58" s="65">
        <v>569</v>
      </c>
      <c r="F58" s="65">
        <v>787</v>
      </c>
      <c r="G58" s="64" t="s">
        <v>9</v>
      </c>
      <c r="H58" s="64" t="s">
        <v>9</v>
      </c>
      <c r="I58" s="64" t="s">
        <v>9</v>
      </c>
      <c r="J58" s="65">
        <v>0</v>
      </c>
      <c r="K58" s="66">
        <v>0</v>
      </c>
      <c r="L58" t="s">
        <v>144</v>
      </c>
    </row>
    <row r="59" spans="1:12" x14ac:dyDescent="0.3">
      <c r="A59" s="81" t="s">
        <v>59</v>
      </c>
      <c r="B59" s="64">
        <v>12655</v>
      </c>
      <c r="C59" s="65">
        <v>158</v>
      </c>
      <c r="D59" s="65">
        <v>580</v>
      </c>
      <c r="E59" s="65">
        <v>709</v>
      </c>
      <c r="F59" s="64">
        <v>1656</v>
      </c>
      <c r="G59" s="64">
        <v>2338</v>
      </c>
      <c r="H59" s="64">
        <v>3129</v>
      </c>
      <c r="I59" s="64" t="s">
        <v>9</v>
      </c>
      <c r="J59" s="65">
        <v>0</v>
      </c>
      <c r="K59" s="66">
        <v>0</v>
      </c>
      <c r="L59" t="s">
        <v>144</v>
      </c>
    </row>
    <row r="60" spans="1:12" x14ac:dyDescent="0.3">
      <c r="A60" s="81" t="s">
        <v>60</v>
      </c>
      <c r="B60" s="64">
        <v>3855</v>
      </c>
      <c r="C60" s="65">
        <v>862</v>
      </c>
      <c r="D60" s="64">
        <v>1013</v>
      </c>
      <c r="E60" s="65">
        <v>649</v>
      </c>
      <c r="F60" s="64">
        <v>1060</v>
      </c>
      <c r="G60" s="65">
        <v>271</v>
      </c>
      <c r="H60" s="65">
        <v>0</v>
      </c>
      <c r="I60" s="65">
        <v>0</v>
      </c>
      <c r="J60" s="65">
        <v>0</v>
      </c>
      <c r="K60" s="66">
        <v>0</v>
      </c>
      <c r="L60" t="s">
        <v>144</v>
      </c>
    </row>
    <row r="61" spans="1:12" x14ac:dyDescent="0.3">
      <c r="A61" s="81" t="s">
        <v>61</v>
      </c>
      <c r="B61" s="64">
        <v>5105</v>
      </c>
      <c r="C61" s="65">
        <v>463</v>
      </c>
      <c r="D61" s="65">
        <v>631</v>
      </c>
      <c r="E61" s="65">
        <v>920</v>
      </c>
      <c r="F61" s="64">
        <v>1288</v>
      </c>
      <c r="G61" s="65">
        <v>816</v>
      </c>
      <c r="H61" s="64" t="s">
        <v>9</v>
      </c>
      <c r="I61" s="64" t="s">
        <v>9</v>
      </c>
      <c r="J61" s="65">
        <v>0</v>
      </c>
      <c r="K61" s="66">
        <v>0</v>
      </c>
      <c r="L61" t="s">
        <v>144</v>
      </c>
    </row>
    <row r="62" spans="1:12" x14ac:dyDescent="0.3">
      <c r="A62" s="81" t="s">
        <v>62</v>
      </c>
      <c r="B62" s="64">
        <v>15222</v>
      </c>
      <c r="C62" s="64">
        <v>1115</v>
      </c>
      <c r="D62" s="64">
        <v>1335</v>
      </c>
      <c r="E62" s="64">
        <v>1710</v>
      </c>
      <c r="F62" s="64">
        <v>3384</v>
      </c>
      <c r="G62" s="64">
        <v>2707</v>
      </c>
      <c r="H62" s="64">
        <v>2316</v>
      </c>
      <c r="I62" s="64">
        <v>1321</v>
      </c>
      <c r="J62" s="64" t="s">
        <v>9</v>
      </c>
      <c r="K62" s="66">
        <v>0</v>
      </c>
      <c r="L62" t="s">
        <v>144</v>
      </c>
    </row>
    <row r="63" spans="1:12" x14ac:dyDescent="0.3">
      <c r="A63" s="81" t="s">
        <v>63</v>
      </c>
      <c r="B63" s="65">
        <v>182</v>
      </c>
      <c r="C63" s="65">
        <v>16</v>
      </c>
      <c r="D63" s="64" t="s">
        <v>9</v>
      </c>
      <c r="E63" s="64" t="s">
        <v>9</v>
      </c>
      <c r="F63" s="65">
        <v>60</v>
      </c>
      <c r="G63" s="64" t="s">
        <v>9</v>
      </c>
      <c r="H63" s="65">
        <v>0</v>
      </c>
      <c r="I63" s="65">
        <v>0</v>
      </c>
      <c r="J63" s="65">
        <v>0</v>
      </c>
      <c r="K63" s="66">
        <v>0</v>
      </c>
      <c r="L63" t="s">
        <v>144</v>
      </c>
    </row>
    <row r="64" spans="1:12" x14ac:dyDescent="0.3">
      <c r="A64" s="81" t="s">
        <v>64</v>
      </c>
      <c r="B64" s="65">
        <v>69</v>
      </c>
      <c r="C64" s="65">
        <v>12</v>
      </c>
      <c r="D64" s="64" t="s">
        <v>9</v>
      </c>
      <c r="E64" s="64" t="s">
        <v>9</v>
      </c>
      <c r="F64" s="64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  <c r="L64" t="s">
        <v>144</v>
      </c>
    </row>
    <row r="65" spans="1:12" x14ac:dyDescent="0.3">
      <c r="A65" s="81" t="s">
        <v>65</v>
      </c>
      <c r="B65" s="64">
        <v>5676</v>
      </c>
      <c r="C65" s="65">
        <v>661</v>
      </c>
      <c r="D65" s="65">
        <v>605</v>
      </c>
      <c r="E65" s="65">
        <v>751</v>
      </c>
      <c r="F65" s="64">
        <v>1612</v>
      </c>
      <c r="G65" s="64">
        <v>1249</v>
      </c>
      <c r="H65" s="65">
        <v>543</v>
      </c>
      <c r="I65" s="64" t="s">
        <v>9</v>
      </c>
      <c r="J65" s="65">
        <v>0</v>
      </c>
      <c r="K65" s="66">
        <v>0</v>
      </c>
      <c r="L65" t="s">
        <v>144</v>
      </c>
    </row>
    <row r="66" spans="1:12" x14ac:dyDescent="0.3">
      <c r="A66" s="81" t="s">
        <v>66</v>
      </c>
      <c r="B66" s="64">
        <v>1666</v>
      </c>
      <c r="C66" s="65">
        <v>65</v>
      </c>
      <c r="D66" s="65">
        <v>152</v>
      </c>
      <c r="E66" s="65">
        <v>323</v>
      </c>
      <c r="F66" s="65">
        <v>695</v>
      </c>
      <c r="G66" s="65">
        <v>198</v>
      </c>
      <c r="H66" s="64" t="s">
        <v>9</v>
      </c>
      <c r="I66" s="65">
        <v>0</v>
      </c>
      <c r="J66" s="65">
        <v>0</v>
      </c>
      <c r="K66" s="66">
        <v>0</v>
      </c>
      <c r="L66" t="s">
        <v>144</v>
      </c>
    </row>
    <row r="67" spans="1:12" x14ac:dyDescent="0.3">
      <c r="A67" s="81" t="s">
        <v>67</v>
      </c>
      <c r="B67" s="65">
        <v>81</v>
      </c>
      <c r="C67" s="64" t="s">
        <v>9</v>
      </c>
      <c r="D67" s="64" t="s">
        <v>9</v>
      </c>
      <c r="E67" s="64" t="s">
        <v>9</v>
      </c>
      <c r="F67" s="64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  <c r="L67" t="s">
        <v>144</v>
      </c>
    </row>
    <row r="68" spans="1:12" x14ac:dyDescent="0.3">
      <c r="A68" s="81" t="s">
        <v>68</v>
      </c>
      <c r="B68" s="65">
        <v>121</v>
      </c>
      <c r="C68" s="65">
        <v>56</v>
      </c>
      <c r="D68" s="65">
        <v>52</v>
      </c>
      <c r="E68" s="64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  <c r="L68" t="s">
        <v>144</v>
      </c>
    </row>
    <row r="69" spans="1:12" x14ac:dyDescent="0.3">
      <c r="A69" s="81" t="s">
        <v>69</v>
      </c>
      <c r="B69" s="64">
        <v>1492</v>
      </c>
      <c r="C69" s="65">
        <v>189</v>
      </c>
      <c r="D69" s="65">
        <v>301</v>
      </c>
      <c r="E69" s="65">
        <v>168</v>
      </c>
      <c r="F69" s="65">
        <v>454</v>
      </c>
      <c r="G69" s="65">
        <v>280</v>
      </c>
      <c r="H69" s="64" t="s">
        <v>9</v>
      </c>
      <c r="I69" s="65">
        <v>0</v>
      </c>
      <c r="J69" s="65">
        <v>0</v>
      </c>
      <c r="K69" s="66">
        <v>0</v>
      </c>
      <c r="L69" t="s">
        <v>144</v>
      </c>
    </row>
    <row r="70" spans="1:12" x14ac:dyDescent="0.3">
      <c r="A70" s="81" t="s">
        <v>70</v>
      </c>
      <c r="B70" s="65">
        <v>45</v>
      </c>
      <c r="C70" s="65">
        <v>17</v>
      </c>
      <c r="D70" s="64" t="s">
        <v>9</v>
      </c>
      <c r="E70" s="64" t="s">
        <v>9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  <c r="L70" t="s">
        <v>144</v>
      </c>
    </row>
    <row r="71" spans="1:12" x14ac:dyDescent="0.3">
      <c r="A71" s="81" t="s">
        <v>71</v>
      </c>
      <c r="B71" s="64">
        <v>1921</v>
      </c>
      <c r="C71" s="65">
        <v>22</v>
      </c>
      <c r="D71" s="65">
        <v>76</v>
      </c>
      <c r="E71" s="65">
        <v>240</v>
      </c>
      <c r="F71" s="65">
        <v>322</v>
      </c>
      <c r="G71" s="65">
        <v>570</v>
      </c>
      <c r="H71" s="64" t="s">
        <v>9</v>
      </c>
      <c r="I71" s="65">
        <v>0</v>
      </c>
      <c r="J71" s="65">
        <v>0</v>
      </c>
      <c r="K71" s="66">
        <v>0</v>
      </c>
      <c r="L71" t="s">
        <v>144</v>
      </c>
    </row>
    <row r="72" spans="1:12" x14ac:dyDescent="0.3">
      <c r="A72" s="81" t="s">
        <v>72</v>
      </c>
      <c r="B72" s="64">
        <v>3969</v>
      </c>
      <c r="C72" s="65">
        <v>68</v>
      </c>
      <c r="D72" s="65">
        <v>84</v>
      </c>
      <c r="E72" s="65">
        <v>124</v>
      </c>
      <c r="F72" s="65">
        <v>192</v>
      </c>
      <c r="G72" s="65">
        <v>352</v>
      </c>
      <c r="H72" s="65">
        <v>749</v>
      </c>
      <c r="I72" s="64">
        <v>1066</v>
      </c>
      <c r="J72" s="64" t="s">
        <v>9</v>
      </c>
      <c r="K72" s="66">
        <v>0</v>
      </c>
      <c r="L72" t="s">
        <v>144</v>
      </c>
    </row>
    <row r="73" spans="1:12" x14ac:dyDescent="0.3">
      <c r="A73" s="81" t="s">
        <v>73</v>
      </c>
      <c r="B73" s="64">
        <v>1684</v>
      </c>
      <c r="C73" s="65">
        <v>77</v>
      </c>
      <c r="D73" s="65">
        <v>92</v>
      </c>
      <c r="E73" s="65">
        <v>226</v>
      </c>
      <c r="F73" s="65">
        <v>717</v>
      </c>
      <c r="G73" s="65">
        <v>301</v>
      </c>
      <c r="H73" s="64" t="s">
        <v>9</v>
      </c>
      <c r="I73" s="65">
        <v>0</v>
      </c>
      <c r="J73" s="65">
        <v>0</v>
      </c>
      <c r="K73" s="66">
        <v>0</v>
      </c>
      <c r="L73" t="s">
        <v>144</v>
      </c>
    </row>
    <row r="74" spans="1:12" x14ac:dyDescent="0.3">
      <c r="A74" s="81" t="s">
        <v>74</v>
      </c>
      <c r="B74" s="64">
        <v>1684</v>
      </c>
      <c r="C74" s="65">
        <v>77</v>
      </c>
      <c r="D74" s="65">
        <v>92</v>
      </c>
      <c r="E74" s="65">
        <v>226</v>
      </c>
      <c r="F74" s="65">
        <v>717</v>
      </c>
      <c r="G74" s="65">
        <v>301</v>
      </c>
      <c r="H74" s="64" t="s">
        <v>9</v>
      </c>
      <c r="I74" s="65">
        <v>0</v>
      </c>
      <c r="J74" s="65">
        <v>0</v>
      </c>
      <c r="K74" s="66">
        <v>0</v>
      </c>
      <c r="L74" t="s">
        <v>144</v>
      </c>
    </row>
    <row r="75" spans="1:12" x14ac:dyDescent="0.3">
      <c r="A75" s="81" t="s">
        <v>75</v>
      </c>
      <c r="B75" s="64">
        <v>7656</v>
      </c>
      <c r="C75" s="65">
        <v>684</v>
      </c>
      <c r="D75" s="65">
        <v>725</v>
      </c>
      <c r="E75" s="64">
        <v>1092</v>
      </c>
      <c r="F75" s="64">
        <v>2176</v>
      </c>
      <c r="G75" s="65">
        <v>849</v>
      </c>
      <c r="H75" s="64">
        <v>1275</v>
      </c>
      <c r="I75" s="65">
        <v>855</v>
      </c>
      <c r="J75" s="65">
        <v>0</v>
      </c>
      <c r="K75" s="66">
        <v>0</v>
      </c>
      <c r="L75" t="s">
        <v>144</v>
      </c>
    </row>
    <row r="76" spans="1:12" x14ac:dyDescent="0.3">
      <c r="A76" s="81" t="s">
        <v>76</v>
      </c>
      <c r="B76" s="64">
        <v>2254</v>
      </c>
      <c r="C76" s="65">
        <v>236</v>
      </c>
      <c r="D76" s="65">
        <v>214</v>
      </c>
      <c r="E76" s="65">
        <v>285</v>
      </c>
      <c r="F76" s="65">
        <v>575</v>
      </c>
      <c r="G76" s="65">
        <v>268</v>
      </c>
      <c r="H76" s="65">
        <v>402</v>
      </c>
      <c r="I76" s="64" t="s">
        <v>9</v>
      </c>
      <c r="J76" s="65">
        <v>0</v>
      </c>
      <c r="K76" s="66">
        <v>0</v>
      </c>
      <c r="L76" t="s">
        <v>144</v>
      </c>
    </row>
    <row r="77" spans="1:12" x14ac:dyDescent="0.3">
      <c r="A77" s="81" t="s">
        <v>77</v>
      </c>
      <c r="B77" s="65">
        <v>800</v>
      </c>
      <c r="C77" s="65">
        <v>80</v>
      </c>
      <c r="D77" s="65">
        <v>83</v>
      </c>
      <c r="E77" s="65">
        <v>203</v>
      </c>
      <c r="F77" s="65">
        <v>434</v>
      </c>
      <c r="G77" s="65">
        <v>0</v>
      </c>
      <c r="H77" s="65">
        <v>0</v>
      </c>
      <c r="I77" s="65">
        <v>0</v>
      </c>
      <c r="J77" s="65">
        <v>0</v>
      </c>
      <c r="K77" s="66">
        <v>0</v>
      </c>
      <c r="L77" t="s">
        <v>144</v>
      </c>
    </row>
    <row r="78" spans="1:12" x14ac:dyDescent="0.3">
      <c r="A78" s="81" t="s">
        <v>78</v>
      </c>
      <c r="B78" s="64">
        <v>1033</v>
      </c>
      <c r="C78" s="65">
        <v>44</v>
      </c>
      <c r="D78" s="65">
        <v>58</v>
      </c>
      <c r="E78" s="65">
        <v>113</v>
      </c>
      <c r="F78" s="65">
        <v>376</v>
      </c>
      <c r="G78" s="65">
        <v>228</v>
      </c>
      <c r="H78" s="64" t="s">
        <v>9</v>
      </c>
      <c r="I78" s="65">
        <v>0</v>
      </c>
      <c r="J78" s="65">
        <v>0</v>
      </c>
      <c r="K78" s="66">
        <v>0</v>
      </c>
      <c r="L78" t="s">
        <v>144</v>
      </c>
    </row>
    <row r="79" spans="1:12" x14ac:dyDescent="0.3">
      <c r="A79" s="81" t="s">
        <v>79</v>
      </c>
      <c r="B79" s="64">
        <v>2331</v>
      </c>
      <c r="C79" s="65">
        <v>184</v>
      </c>
      <c r="D79" s="65">
        <v>217</v>
      </c>
      <c r="E79" s="65">
        <v>303</v>
      </c>
      <c r="F79" s="65">
        <v>546</v>
      </c>
      <c r="G79" s="65">
        <v>353</v>
      </c>
      <c r="H79" s="64" t="s">
        <v>9</v>
      </c>
      <c r="I79" s="64" t="s">
        <v>9</v>
      </c>
      <c r="J79" s="65">
        <v>0</v>
      </c>
      <c r="K79" s="66">
        <v>0</v>
      </c>
      <c r="L79" t="s">
        <v>144</v>
      </c>
    </row>
    <row r="80" spans="1:12" x14ac:dyDescent="0.3">
      <c r="A80" s="81" t="s">
        <v>125</v>
      </c>
      <c r="B80" s="65">
        <v>509</v>
      </c>
      <c r="C80" s="65">
        <v>65</v>
      </c>
      <c r="D80" s="65">
        <v>21</v>
      </c>
      <c r="E80" s="64" t="s">
        <v>9</v>
      </c>
      <c r="F80" s="64" t="s">
        <v>9</v>
      </c>
      <c r="G80" s="65">
        <v>0</v>
      </c>
      <c r="H80" s="64" t="s">
        <v>9</v>
      </c>
      <c r="I80" s="65">
        <v>0</v>
      </c>
      <c r="J80" s="65">
        <v>0</v>
      </c>
      <c r="K80" s="66">
        <v>0</v>
      </c>
      <c r="L80" t="s">
        <v>144</v>
      </c>
    </row>
    <row r="81" spans="1:12" x14ac:dyDescent="0.3">
      <c r="A81" s="81" t="s">
        <v>126</v>
      </c>
      <c r="B81" s="65">
        <v>729</v>
      </c>
      <c r="C81" s="65">
        <v>75</v>
      </c>
      <c r="D81" s="65">
        <v>132</v>
      </c>
      <c r="E81" s="65">
        <v>164</v>
      </c>
      <c r="F81" s="65">
        <v>208</v>
      </c>
      <c r="G81" s="65">
        <v>0</v>
      </c>
      <c r="H81" s="64" t="s">
        <v>9</v>
      </c>
      <c r="I81" s="65">
        <v>0</v>
      </c>
      <c r="J81" s="65">
        <v>0</v>
      </c>
      <c r="K81" s="66">
        <v>0</v>
      </c>
      <c r="L81" t="s">
        <v>144</v>
      </c>
    </row>
    <row r="82" spans="1:12" x14ac:dyDescent="0.3">
      <c r="A82" s="81" t="s">
        <v>80</v>
      </c>
      <c r="B82" s="64">
        <v>28822</v>
      </c>
      <c r="C82" s="64">
        <v>3796</v>
      </c>
      <c r="D82" s="64">
        <v>4733</v>
      </c>
      <c r="E82" s="64">
        <v>3295</v>
      </c>
      <c r="F82" s="64">
        <v>4688</v>
      </c>
      <c r="G82" s="64">
        <v>2841</v>
      </c>
      <c r="H82" s="64">
        <v>3407</v>
      </c>
      <c r="I82" s="64">
        <v>1589</v>
      </c>
      <c r="J82" s="64" t="s">
        <v>9</v>
      </c>
      <c r="K82" s="67" t="s">
        <v>9</v>
      </c>
      <c r="L82" t="s">
        <v>144</v>
      </c>
    </row>
    <row r="83" spans="1:12" x14ac:dyDescent="0.3">
      <c r="A83" s="81" t="s">
        <v>81</v>
      </c>
      <c r="B83" s="64">
        <v>22612</v>
      </c>
      <c r="C83" s="64">
        <v>2117</v>
      </c>
      <c r="D83" s="64">
        <v>3310</v>
      </c>
      <c r="E83" s="64">
        <v>2274</v>
      </c>
      <c r="F83" s="64">
        <v>3599</v>
      </c>
      <c r="G83" s="64">
        <v>2194</v>
      </c>
      <c r="H83" s="64">
        <v>3056</v>
      </c>
      <c r="I83" s="64">
        <v>1589</v>
      </c>
      <c r="J83" s="64" t="s">
        <v>9</v>
      </c>
      <c r="K83" s="67" t="s">
        <v>9</v>
      </c>
      <c r="L83" t="s">
        <v>144</v>
      </c>
    </row>
    <row r="84" spans="1:12" x14ac:dyDescent="0.3">
      <c r="A84" s="81" t="s">
        <v>82</v>
      </c>
      <c r="B84" s="64">
        <v>10452</v>
      </c>
      <c r="C84" s="65">
        <v>743</v>
      </c>
      <c r="D84" s="64">
        <v>2287</v>
      </c>
      <c r="E84" s="64">
        <v>1320</v>
      </c>
      <c r="F84" s="64">
        <v>1986</v>
      </c>
      <c r="G84" s="64">
        <v>1271</v>
      </c>
      <c r="H84" s="64">
        <v>1462</v>
      </c>
      <c r="I84" s="65">
        <v>0</v>
      </c>
      <c r="J84" s="64" t="s">
        <v>9</v>
      </c>
      <c r="K84" s="66">
        <v>0</v>
      </c>
      <c r="L84" t="s">
        <v>144</v>
      </c>
    </row>
    <row r="85" spans="1:12" x14ac:dyDescent="0.3">
      <c r="A85" s="81" t="s">
        <v>83</v>
      </c>
      <c r="B85" s="64">
        <v>1413</v>
      </c>
      <c r="C85" s="65">
        <v>463</v>
      </c>
      <c r="D85" s="65">
        <v>240</v>
      </c>
      <c r="E85" s="65">
        <v>193</v>
      </c>
      <c r="F85" s="65">
        <v>240</v>
      </c>
      <c r="G85" s="65">
        <v>277</v>
      </c>
      <c r="H85" s="65">
        <v>0</v>
      </c>
      <c r="I85" s="65">
        <v>0</v>
      </c>
      <c r="J85" s="65">
        <v>0</v>
      </c>
      <c r="K85" s="66">
        <v>0</v>
      </c>
      <c r="L85" t="s">
        <v>144</v>
      </c>
    </row>
    <row r="86" spans="1:12" x14ac:dyDescent="0.3">
      <c r="A86" s="81" t="s">
        <v>84</v>
      </c>
      <c r="B86" s="64">
        <v>10742</v>
      </c>
      <c r="C86" s="65">
        <v>906</v>
      </c>
      <c r="D86" s="65">
        <v>783</v>
      </c>
      <c r="E86" s="65">
        <v>761</v>
      </c>
      <c r="F86" s="64">
        <v>1373</v>
      </c>
      <c r="G86" s="65">
        <v>646</v>
      </c>
      <c r="H86" s="64">
        <v>1594</v>
      </c>
      <c r="I86" s="64">
        <v>1589</v>
      </c>
      <c r="J86" s="65">
        <v>0</v>
      </c>
      <c r="K86" s="67" t="s">
        <v>9</v>
      </c>
      <c r="L86" t="s">
        <v>144</v>
      </c>
    </row>
    <row r="87" spans="1:12" x14ac:dyDescent="0.3">
      <c r="A87" s="81" t="s">
        <v>85</v>
      </c>
      <c r="B87" s="65">
        <v>5</v>
      </c>
      <c r="C87" s="65">
        <v>5</v>
      </c>
      <c r="D87" s="65">
        <v>0</v>
      </c>
      <c r="E87" s="65">
        <v>0</v>
      </c>
      <c r="F87" s="65">
        <v>0</v>
      </c>
      <c r="G87" s="65">
        <v>0</v>
      </c>
      <c r="H87" s="65">
        <v>0</v>
      </c>
      <c r="I87" s="65">
        <v>0</v>
      </c>
      <c r="J87" s="65">
        <v>0</v>
      </c>
      <c r="K87" s="66">
        <v>0</v>
      </c>
      <c r="L87" t="s">
        <v>144</v>
      </c>
    </row>
    <row r="88" spans="1:12" x14ac:dyDescent="0.3">
      <c r="A88" s="81" t="s">
        <v>86</v>
      </c>
      <c r="B88" s="64">
        <v>6210</v>
      </c>
      <c r="C88" s="64">
        <v>1679</v>
      </c>
      <c r="D88" s="64">
        <v>1423</v>
      </c>
      <c r="E88" s="64">
        <v>1021</v>
      </c>
      <c r="F88" s="64">
        <v>1089</v>
      </c>
      <c r="G88" s="65">
        <v>647</v>
      </c>
      <c r="H88" s="64" t="s">
        <v>9</v>
      </c>
      <c r="I88" s="65">
        <v>0</v>
      </c>
      <c r="J88" s="65">
        <v>0</v>
      </c>
      <c r="K88" s="66">
        <v>0</v>
      </c>
      <c r="L88" t="s">
        <v>144</v>
      </c>
    </row>
    <row r="89" spans="1:12" x14ac:dyDescent="0.3">
      <c r="A89" s="81" t="s">
        <v>87</v>
      </c>
      <c r="B89" s="64">
        <v>4262</v>
      </c>
      <c r="C89" s="64">
        <v>1520</v>
      </c>
      <c r="D89" s="65">
        <v>885</v>
      </c>
      <c r="E89" s="65">
        <v>665</v>
      </c>
      <c r="F89" s="65">
        <v>781</v>
      </c>
      <c r="G89" s="65">
        <v>411</v>
      </c>
      <c r="H89" s="65">
        <v>0</v>
      </c>
      <c r="I89" s="65">
        <v>0</v>
      </c>
      <c r="J89" s="65">
        <v>0</v>
      </c>
      <c r="K89" s="66">
        <v>0</v>
      </c>
      <c r="L89" t="s">
        <v>144</v>
      </c>
    </row>
    <row r="90" spans="1:12" x14ac:dyDescent="0.3">
      <c r="A90" s="81" t="s">
        <v>88</v>
      </c>
      <c r="B90" s="64">
        <v>1948</v>
      </c>
      <c r="C90" s="65">
        <v>159</v>
      </c>
      <c r="D90" s="65">
        <v>538</v>
      </c>
      <c r="E90" s="65">
        <v>356</v>
      </c>
      <c r="F90" s="65">
        <v>308</v>
      </c>
      <c r="G90" s="64" t="s">
        <v>9</v>
      </c>
      <c r="H90" s="64" t="s">
        <v>9</v>
      </c>
      <c r="I90" s="65">
        <v>0</v>
      </c>
      <c r="J90" s="65">
        <v>0</v>
      </c>
      <c r="K90" s="66">
        <v>0</v>
      </c>
      <c r="L90" t="s">
        <v>144</v>
      </c>
    </row>
    <row r="91" spans="1:12" x14ac:dyDescent="0.3">
      <c r="A91" s="81" t="s">
        <v>90</v>
      </c>
      <c r="B91" s="64">
        <v>63548</v>
      </c>
      <c r="C91" s="64">
        <v>8461</v>
      </c>
      <c r="D91" s="64">
        <v>7067</v>
      </c>
      <c r="E91" s="64">
        <v>7760</v>
      </c>
      <c r="F91" s="64">
        <v>10289</v>
      </c>
      <c r="G91" s="64">
        <v>9467</v>
      </c>
      <c r="H91" s="64">
        <v>9598</v>
      </c>
      <c r="I91" s="64">
        <v>5250</v>
      </c>
      <c r="J91" s="64">
        <v>4414</v>
      </c>
      <c r="K91" s="67" t="s">
        <v>9</v>
      </c>
      <c r="L91" t="s">
        <v>144</v>
      </c>
    </row>
    <row r="92" spans="1:12" x14ac:dyDescent="0.3">
      <c r="A92" s="81" t="s">
        <v>127</v>
      </c>
      <c r="B92" s="64">
        <v>25296</v>
      </c>
      <c r="C92" s="64">
        <v>5355</v>
      </c>
      <c r="D92" s="64">
        <v>4046</v>
      </c>
      <c r="E92" s="64">
        <v>4219</v>
      </c>
      <c r="F92" s="64">
        <v>4249</v>
      </c>
      <c r="G92" s="64">
        <v>2687</v>
      </c>
      <c r="H92" s="64">
        <v>2210</v>
      </c>
      <c r="I92" s="64">
        <v>1288</v>
      </c>
      <c r="J92" s="65">
        <v>0</v>
      </c>
      <c r="K92" s="67" t="s">
        <v>9</v>
      </c>
      <c r="L92" t="s">
        <v>144</v>
      </c>
    </row>
    <row r="93" spans="1:12" x14ac:dyDescent="0.3">
      <c r="A93" s="81" t="s">
        <v>91</v>
      </c>
      <c r="B93" s="64">
        <v>25296</v>
      </c>
      <c r="C93" s="64">
        <v>5355</v>
      </c>
      <c r="D93" s="64">
        <v>4046</v>
      </c>
      <c r="E93" s="64">
        <v>4219</v>
      </c>
      <c r="F93" s="64">
        <v>4249</v>
      </c>
      <c r="G93" s="64">
        <v>2687</v>
      </c>
      <c r="H93" s="64">
        <v>2210</v>
      </c>
      <c r="I93" s="64">
        <v>1288</v>
      </c>
      <c r="J93" s="65">
        <v>0</v>
      </c>
      <c r="K93" s="67" t="s">
        <v>9</v>
      </c>
      <c r="L93" t="s">
        <v>144</v>
      </c>
    </row>
    <row r="94" spans="1:12" x14ac:dyDescent="0.3">
      <c r="A94" s="81" t="s">
        <v>92</v>
      </c>
      <c r="B94" s="64">
        <v>9923</v>
      </c>
      <c r="C94" s="65">
        <v>473</v>
      </c>
      <c r="D94" s="65">
        <v>431</v>
      </c>
      <c r="E94" s="65">
        <v>577</v>
      </c>
      <c r="F94" s="64">
        <v>1361</v>
      </c>
      <c r="G94" s="64">
        <v>1902</v>
      </c>
      <c r="H94" s="64">
        <v>2113</v>
      </c>
      <c r="I94" s="64">
        <v>1825</v>
      </c>
      <c r="J94" s="64" t="s">
        <v>9</v>
      </c>
      <c r="K94" s="66">
        <v>0</v>
      </c>
      <c r="L94" t="s">
        <v>144</v>
      </c>
    </row>
    <row r="95" spans="1:12" x14ac:dyDescent="0.3">
      <c r="A95" s="81" t="s">
        <v>93</v>
      </c>
      <c r="B95" s="64">
        <v>9923</v>
      </c>
      <c r="C95" s="65">
        <v>473</v>
      </c>
      <c r="D95" s="65">
        <v>431</v>
      </c>
      <c r="E95" s="65">
        <v>577</v>
      </c>
      <c r="F95" s="64">
        <v>1361</v>
      </c>
      <c r="G95" s="64">
        <v>1902</v>
      </c>
      <c r="H95" s="64">
        <v>2113</v>
      </c>
      <c r="I95" s="64">
        <v>1825</v>
      </c>
      <c r="J95" s="64" t="s">
        <v>9</v>
      </c>
      <c r="K95" s="66">
        <v>0</v>
      </c>
      <c r="L95" t="s">
        <v>144</v>
      </c>
    </row>
    <row r="96" spans="1:12" x14ac:dyDescent="0.3">
      <c r="A96" s="81" t="s">
        <v>128</v>
      </c>
      <c r="B96" s="64">
        <v>28329</v>
      </c>
      <c r="C96" s="64">
        <v>2633</v>
      </c>
      <c r="D96" s="64">
        <v>2590</v>
      </c>
      <c r="E96" s="64">
        <v>2964</v>
      </c>
      <c r="F96" s="64">
        <v>4679</v>
      </c>
      <c r="G96" s="64">
        <v>4878</v>
      </c>
      <c r="H96" s="64">
        <v>5275</v>
      </c>
      <c r="I96" s="64">
        <v>2137</v>
      </c>
      <c r="J96" s="64">
        <v>3173</v>
      </c>
      <c r="K96" s="66">
        <v>0</v>
      </c>
      <c r="L96" t="s">
        <v>144</v>
      </c>
    </row>
    <row r="97" spans="1:12" x14ac:dyDescent="0.3">
      <c r="A97" s="81" t="s">
        <v>94</v>
      </c>
      <c r="B97" s="64">
        <v>26376</v>
      </c>
      <c r="C97" s="64">
        <v>2373</v>
      </c>
      <c r="D97" s="64">
        <v>2292</v>
      </c>
      <c r="E97" s="64">
        <v>2548</v>
      </c>
      <c r="F97" s="64">
        <v>4225</v>
      </c>
      <c r="G97" s="64">
        <v>4539</v>
      </c>
      <c r="H97" s="64">
        <v>5089</v>
      </c>
      <c r="I97" s="64">
        <v>2137</v>
      </c>
      <c r="J97" s="64">
        <v>3173</v>
      </c>
      <c r="K97" s="66">
        <v>0</v>
      </c>
      <c r="L97" t="s">
        <v>144</v>
      </c>
    </row>
    <row r="98" spans="1:12" x14ac:dyDescent="0.3">
      <c r="A98" s="81" t="s">
        <v>95</v>
      </c>
      <c r="B98" s="64">
        <v>1953</v>
      </c>
      <c r="C98" s="65">
        <v>260</v>
      </c>
      <c r="D98" s="65">
        <v>298</v>
      </c>
      <c r="E98" s="65">
        <v>416</v>
      </c>
      <c r="F98" s="65">
        <v>454</v>
      </c>
      <c r="G98" s="65">
        <v>339</v>
      </c>
      <c r="H98" s="64" t="s">
        <v>9</v>
      </c>
      <c r="I98" s="65">
        <v>0</v>
      </c>
      <c r="J98" s="65">
        <v>0</v>
      </c>
      <c r="K98" s="66">
        <v>0</v>
      </c>
      <c r="L98" t="s">
        <v>144</v>
      </c>
    </row>
    <row r="99" spans="1:12" x14ac:dyDescent="0.3">
      <c r="A99" s="81" t="s">
        <v>96</v>
      </c>
      <c r="B99" s="64">
        <v>116146</v>
      </c>
      <c r="C99" s="64">
        <v>3822</v>
      </c>
      <c r="D99" s="64">
        <v>7469</v>
      </c>
      <c r="E99" s="64">
        <v>11931</v>
      </c>
      <c r="F99" s="64">
        <v>15200</v>
      </c>
      <c r="G99" s="64">
        <v>16534</v>
      </c>
      <c r="H99" s="64">
        <v>20406</v>
      </c>
      <c r="I99" s="64">
        <v>7900</v>
      </c>
      <c r="J99" s="64">
        <v>11755</v>
      </c>
      <c r="K99" s="67">
        <v>21129</v>
      </c>
      <c r="L99" t="s">
        <v>144</v>
      </c>
    </row>
    <row r="100" spans="1:12" x14ac:dyDescent="0.3">
      <c r="A100" s="81" t="s">
        <v>97</v>
      </c>
      <c r="B100" s="64">
        <v>13115</v>
      </c>
      <c r="C100" s="65">
        <v>503</v>
      </c>
      <c r="D100" s="65">
        <v>547</v>
      </c>
      <c r="E100" s="65">
        <v>979</v>
      </c>
      <c r="F100" s="64">
        <v>1369</v>
      </c>
      <c r="G100" s="64">
        <v>1484</v>
      </c>
      <c r="H100" s="64">
        <v>2517</v>
      </c>
      <c r="I100" s="64" t="s">
        <v>9</v>
      </c>
      <c r="J100" s="64">
        <v>4212</v>
      </c>
      <c r="K100" s="67" t="s">
        <v>9</v>
      </c>
      <c r="L100" t="s">
        <v>144</v>
      </c>
    </row>
    <row r="101" spans="1:12" x14ac:dyDescent="0.3">
      <c r="A101" s="81" t="s">
        <v>98</v>
      </c>
      <c r="B101" s="64">
        <v>13115</v>
      </c>
      <c r="C101" s="65">
        <v>503</v>
      </c>
      <c r="D101" s="65">
        <v>547</v>
      </c>
      <c r="E101" s="65">
        <v>979</v>
      </c>
      <c r="F101" s="64">
        <v>1369</v>
      </c>
      <c r="G101" s="64">
        <v>1484</v>
      </c>
      <c r="H101" s="64">
        <v>2517</v>
      </c>
      <c r="I101" s="64" t="s">
        <v>9</v>
      </c>
      <c r="J101" s="64">
        <v>4212</v>
      </c>
      <c r="K101" s="67" t="s">
        <v>9</v>
      </c>
      <c r="L101" t="s">
        <v>144</v>
      </c>
    </row>
    <row r="102" spans="1:12" x14ac:dyDescent="0.3">
      <c r="A102" s="81" t="s">
        <v>99</v>
      </c>
      <c r="B102" s="64">
        <v>103031</v>
      </c>
      <c r="C102" s="64">
        <v>3319</v>
      </c>
      <c r="D102" s="64">
        <v>6922</v>
      </c>
      <c r="E102" s="64">
        <v>10952</v>
      </c>
      <c r="F102" s="64">
        <v>13831</v>
      </c>
      <c r="G102" s="64">
        <v>15050</v>
      </c>
      <c r="H102" s="64">
        <v>17889</v>
      </c>
      <c r="I102" s="64">
        <v>7597</v>
      </c>
      <c r="J102" s="64">
        <v>7543</v>
      </c>
      <c r="K102" s="67">
        <v>19928</v>
      </c>
      <c r="L102" t="s">
        <v>144</v>
      </c>
    </row>
    <row r="103" spans="1:12" x14ac:dyDescent="0.3">
      <c r="A103" s="81" t="s">
        <v>100</v>
      </c>
      <c r="B103" s="64">
        <v>28415</v>
      </c>
      <c r="C103" s="64">
        <v>1992</v>
      </c>
      <c r="D103" s="64">
        <v>3818</v>
      </c>
      <c r="E103" s="64">
        <v>5157</v>
      </c>
      <c r="F103" s="64">
        <v>6214</v>
      </c>
      <c r="G103" s="64">
        <v>5003</v>
      </c>
      <c r="H103" s="64">
        <v>5329</v>
      </c>
      <c r="I103" s="64" t="s">
        <v>9</v>
      </c>
      <c r="J103" s="64" t="s">
        <v>9</v>
      </c>
      <c r="K103" s="66">
        <v>0</v>
      </c>
      <c r="L103" t="s">
        <v>144</v>
      </c>
    </row>
    <row r="104" spans="1:12" x14ac:dyDescent="0.3">
      <c r="A104" s="81" t="s">
        <v>101</v>
      </c>
      <c r="B104" s="64">
        <v>33144</v>
      </c>
      <c r="C104" s="64" t="s">
        <v>9</v>
      </c>
      <c r="D104" s="64" t="s">
        <v>9</v>
      </c>
      <c r="E104" s="64" t="s">
        <v>9</v>
      </c>
      <c r="F104" s="64" t="s">
        <v>9</v>
      </c>
      <c r="G104" s="64" t="s">
        <v>9</v>
      </c>
      <c r="H104" s="64">
        <v>1567</v>
      </c>
      <c r="I104" s="64">
        <v>4993</v>
      </c>
      <c r="J104" s="64">
        <v>6405</v>
      </c>
      <c r="K104" s="67">
        <v>19928</v>
      </c>
      <c r="L104" t="s">
        <v>144</v>
      </c>
    </row>
    <row r="105" spans="1:12" x14ac:dyDescent="0.3">
      <c r="A105" s="81" t="s">
        <v>102</v>
      </c>
      <c r="B105" s="64">
        <v>22777</v>
      </c>
      <c r="C105" s="65">
        <v>265</v>
      </c>
      <c r="D105" s="64">
        <v>1524</v>
      </c>
      <c r="E105" s="64">
        <v>2810</v>
      </c>
      <c r="F105" s="64">
        <v>2998</v>
      </c>
      <c r="G105" s="64">
        <v>6149</v>
      </c>
      <c r="H105" s="64">
        <v>8075</v>
      </c>
      <c r="I105" s="65">
        <v>956</v>
      </c>
      <c r="J105" s="65">
        <v>0</v>
      </c>
      <c r="K105" s="66">
        <v>0</v>
      </c>
      <c r="L105" t="s">
        <v>144</v>
      </c>
    </row>
    <row r="106" spans="1:12" x14ac:dyDescent="0.3">
      <c r="A106" s="81" t="s">
        <v>103</v>
      </c>
      <c r="B106" s="64">
        <v>18695</v>
      </c>
      <c r="C106" s="64">
        <v>1061</v>
      </c>
      <c r="D106" s="64">
        <v>1567</v>
      </c>
      <c r="E106" s="64">
        <v>2975</v>
      </c>
      <c r="F106" s="64">
        <v>4550</v>
      </c>
      <c r="G106" s="64">
        <v>3740</v>
      </c>
      <c r="H106" s="64">
        <v>2918</v>
      </c>
      <c r="I106" s="64">
        <v>1369</v>
      </c>
      <c r="J106" s="64" t="s">
        <v>9</v>
      </c>
      <c r="K106" s="66">
        <v>0</v>
      </c>
      <c r="L106" t="s">
        <v>144</v>
      </c>
    </row>
    <row r="107" spans="1:12" x14ac:dyDescent="0.3">
      <c r="A107" s="81" t="s">
        <v>104</v>
      </c>
      <c r="B107" s="64">
        <v>54939</v>
      </c>
      <c r="C107" s="64">
        <v>2504</v>
      </c>
      <c r="D107" s="64">
        <v>5556</v>
      </c>
      <c r="E107" s="64">
        <v>12399</v>
      </c>
      <c r="F107" s="64">
        <v>19944</v>
      </c>
      <c r="G107" s="64">
        <v>9653</v>
      </c>
      <c r="H107" s="64">
        <v>2046</v>
      </c>
      <c r="I107" s="64">
        <v>1353</v>
      </c>
      <c r="J107" s="64" t="s">
        <v>9</v>
      </c>
      <c r="K107" s="66">
        <v>0</v>
      </c>
      <c r="L107" t="s">
        <v>144</v>
      </c>
    </row>
    <row r="108" spans="1:12" x14ac:dyDescent="0.3">
      <c r="A108" s="81" t="s">
        <v>105</v>
      </c>
      <c r="B108" s="64">
        <v>7703</v>
      </c>
      <c r="C108" s="65">
        <v>650</v>
      </c>
      <c r="D108" s="65">
        <v>756</v>
      </c>
      <c r="E108" s="64">
        <v>1173</v>
      </c>
      <c r="F108" s="64">
        <v>1873</v>
      </c>
      <c r="G108" s="65">
        <v>817</v>
      </c>
      <c r="H108" s="64" t="s">
        <v>9</v>
      </c>
      <c r="I108" s="64" t="s">
        <v>9</v>
      </c>
      <c r="J108" s="64" t="s">
        <v>9</v>
      </c>
      <c r="K108" s="66">
        <v>0</v>
      </c>
      <c r="L108" t="s">
        <v>144</v>
      </c>
    </row>
    <row r="109" spans="1:12" x14ac:dyDescent="0.3">
      <c r="A109" s="81" t="s">
        <v>106</v>
      </c>
      <c r="B109" s="64">
        <v>1246</v>
      </c>
      <c r="C109" s="65">
        <v>153</v>
      </c>
      <c r="D109" s="65">
        <v>128</v>
      </c>
      <c r="E109" s="65">
        <v>173</v>
      </c>
      <c r="F109" s="65">
        <v>399</v>
      </c>
      <c r="G109" s="64" t="s">
        <v>9</v>
      </c>
      <c r="H109" s="65">
        <v>0</v>
      </c>
      <c r="I109" s="64" t="s">
        <v>9</v>
      </c>
      <c r="J109" s="65">
        <v>0</v>
      </c>
      <c r="K109" s="66">
        <v>0</v>
      </c>
      <c r="L109" t="s">
        <v>144</v>
      </c>
    </row>
    <row r="110" spans="1:12" x14ac:dyDescent="0.3">
      <c r="A110" s="81" t="s">
        <v>107</v>
      </c>
      <c r="B110" s="65">
        <v>449</v>
      </c>
      <c r="C110" s="65">
        <v>58</v>
      </c>
      <c r="D110" s="65">
        <v>102</v>
      </c>
      <c r="E110" s="65">
        <v>47</v>
      </c>
      <c r="F110" s="65">
        <v>104</v>
      </c>
      <c r="G110" s="64" t="s">
        <v>9</v>
      </c>
      <c r="H110" s="65">
        <v>0</v>
      </c>
      <c r="I110" s="65">
        <v>0</v>
      </c>
      <c r="J110" s="65">
        <v>0</v>
      </c>
      <c r="K110" s="66">
        <v>0</v>
      </c>
      <c r="L110" t="s">
        <v>144</v>
      </c>
    </row>
    <row r="111" spans="1:12" x14ac:dyDescent="0.3">
      <c r="A111" s="81" t="s">
        <v>108</v>
      </c>
      <c r="B111" s="64">
        <v>6008</v>
      </c>
      <c r="C111" s="65">
        <v>439</v>
      </c>
      <c r="D111" s="65">
        <v>526</v>
      </c>
      <c r="E111" s="65">
        <v>953</v>
      </c>
      <c r="F111" s="64">
        <v>1370</v>
      </c>
      <c r="G111" s="65">
        <v>617</v>
      </c>
      <c r="H111" s="64" t="s">
        <v>9</v>
      </c>
      <c r="I111" s="64" t="s">
        <v>9</v>
      </c>
      <c r="J111" s="64" t="s">
        <v>9</v>
      </c>
      <c r="K111" s="66">
        <v>0</v>
      </c>
      <c r="L111" t="s">
        <v>144</v>
      </c>
    </row>
    <row r="112" spans="1:12" x14ac:dyDescent="0.3">
      <c r="A112" s="81" t="s">
        <v>109</v>
      </c>
      <c r="B112" s="64">
        <v>47236</v>
      </c>
      <c r="C112" s="64">
        <v>1854</v>
      </c>
      <c r="D112" s="64">
        <v>4800</v>
      </c>
      <c r="E112" s="64">
        <v>11226</v>
      </c>
      <c r="F112" s="64">
        <v>18071</v>
      </c>
      <c r="G112" s="64">
        <v>8836</v>
      </c>
      <c r="H112" s="64">
        <v>1827</v>
      </c>
      <c r="I112" s="64" t="s">
        <v>9</v>
      </c>
      <c r="J112" s="65">
        <v>0</v>
      </c>
      <c r="K112" s="66">
        <v>0</v>
      </c>
      <c r="L112" t="s">
        <v>144</v>
      </c>
    </row>
    <row r="113" spans="1:12" x14ac:dyDescent="0.3">
      <c r="A113" s="81" t="s">
        <v>110</v>
      </c>
      <c r="B113" s="64">
        <v>7914</v>
      </c>
      <c r="C113" s="65">
        <v>592</v>
      </c>
      <c r="D113" s="65">
        <v>904</v>
      </c>
      <c r="E113" s="64">
        <v>1153</v>
      </c>
      <c r="F113" s="64">
        <v>1943</v>
      </c>
      <c r="G113" s="64">
        <v>1651</v>
      </c>
      <c r="H113" s="64">
        <v>1049</v>
      </c>
      <c r="I113" s="64" t="s">
        <v>9</v>
      </c>
      <c r="J113" s="65">
        <v>0</v>
      </c>
      <c r="K113" s="66">
        <v>0</v>
      </c>
      <c r="L113" t="s">
        <v>144</v>
      </c>
    </row>
    <row r="114" spans="1:12" x14ac:dyDescent="0.3">
      <c r="A114" s="4" t="s">
        <v>111</v>
      </c>
      <c r="B114" s="13">
        <v>39322</v>
      </c>
      <c r="C114" s="13">
        <v>1262</v>
      </c>
      <c r="D114" s="13">
        <v>3896</v>
      </c>
      <c r="E114" s="13">
        <v>10073</v>
      </c>
      <c r="F114" s="13">
        <v>16128</v>
      </c>
      <c r="G114" s="13">
        <v>7185</v>
      </c>
      <c r="H114" s="5">
        <v>778</v>
      </c>
      <c r="I114" s="5">
        <v>0</v>
      </c>
      <c r="J114" s="5">
        <v>0</v>
      </c>
      <c r="K114" s="6">
        <v>0</v>
      </c>
      <c r="L114" t="s">
        <v>144</v>
      </c>
    </row>
    <row r="115" spans="1:12" x14ac:dyDescent="0.3">
      <c r="A115" s="4" t="s">
        <v>112</v>
      </c>
      <c r="B115" s="13">
        <v>17814</v>
      </c>
      <c r="C115" s="13">
        <v>4840</v>
      </c>
      <c r="D115" s="13">
        <v>4591</v>
      </c>
      <c r="E115" s="13">
        <v>2923</v>
      </c>
      <c r="F115" s="13">
        <v>2407</v>
      </c>
      <c r="G115" s="13">
        <v>1240</v>
      </c>
      <c r="H115" s="13">
        <v>1813</v>
      </c>
      <c r="I115" s="5">
        <v>0</v>
      </c>
      <c r="J115" s="5">
        <v>0</v>
      </c>
      <c r="K115" s="6">
        <v>0</v>
      </c>
      <c r="L115" t="s">
        <v>144</v>
      </c>
    </row>
    <row r="116" spans="1:12" x14ac:dyDescent="0.3">
      <c r="A116" s="4" t="s">
        <v>113</v>
      </c>
      <c r="B116" s="13">
        <v>5797</v>
      </c>
      <c r="C116" s="13">
        <v>1780</v>
      </c>
      <c r="D116" s="13">
        <v>1892</v>
      </c>
      <c r="E116" s="13">
        <v>1116</v>
      </c>
      <c r="F116" s="5">
        <v>632</v>
      </c>
      <c r="G116" s="13" t="s">
        <v>9</v>
      </c>
      <c r="H116" s="13" t="s">
        <v>9</v>
      </c>
      <c r="I116" s="5">
        <v>0</v>
      </c>
      <c r="J116" s="5">
        <v>0</v>
      </c>
      <c r="K116" s="6">
        <v>0</v>
      </c>
      <c r="L116" t="s">
        <v>144</v>
      </c>
    </row>
    <row r="117" spans="1:12" x14ac:dyDescent="0.3">
      <c r="A117" s="4" t="s">
        <v>114</v>
      </c>
      <c r="B117" s="13">
        <v>4259</v>
      </c>
      <c r="C117" s="5">
        <v>865</v>
      </c>
      <c r="D117" s="13">
        <v>1372</v>
      </c>
      <c r="E117" s="5">
        <v>928</v>
      </c>
      <c r="F117" s="5">
        <v>543</v>
      </c>
      <c r="G117" s="5">
        <v>300</v>
      </c>
      <c r="H117" s="13" t="s">
        <v>9</v>
      </c>
      <c r="I117" s="5">
        <v>0</v>
      </c>
      <c r="J117" s="5">
        <v>0</v>
      </c>
      <c r="K117" s="6">
        <v>0</v>
      </c>
      <c r="L117" t="s">
        <v>144</v>
      </c>
    </row>
    <row r="118" spans="1:12" x14ac:dyDescent="0.3">
      <c r="A118" s="4" t="s">
        <v>115</v>
      </c>
      <c r="B118" s="13">
        <v>5832</v>
      </c>
      <c r="C118" s="5">
        <v>700</v>
      </c>
      <c r="D118" s="5">
        <v>972</v>
      </c>
      <c r="E118" s="5">
        <v>803</v>
      </c>
      <c r="F118" s="13">
        <v>1232</v>
      </c>
      <c r="G118" s="5">
        <v>802</v>
      </c>
      <c r="H118" s="13">
        <v>1323</v>
      </c>
      <c r="I118" s="5">
        <v>0</v>
      </c>
      <c r="J118" s="5">
        <v>0</v>
      </c>
      <c r="K118" s="6">
        <v>0</v>
      </c>
      <c r="L118" t="s">
        <v>144</v>
      </c>
    </row>
    <row r="119" spans="1:12" x14ac:dyDescent="0.3">
      <c r="A119" s="4" t="s">
        <v>116</v>
      </c>
      <c r="B119" s="13">
        <v>1926</v>
      </c>
      <c r="C119" s="13">
        <v>1495</v>
      </c>
      <c r="D119" s="5">
        <v>355</v>
      </c>
      <c r="E119" s="5">
        <v>76</v>
      </c>
      <c r="F119" s="5">
        <v>0</v>
      </c>
      <c r="G119" s="5">
        <v>0</v>
      </c>
      <c r="H119" s="5">
        <v>0</v>
      </c>
      <c r="I119" s="5">
        <v>0</v>
      </c>
      <c r="J119" s="5">
        <v>0</v>
      </c>
      <c r="K119" s="6">
        <v>0</v>
      </c>
      <c r="L119" t="s">
        <v>144</v>
      </c>
    </row>
    <row r="120" spans="1:12" x14ac:dyDescent="0.3">
      <c r="A120" s="4" t="s">
        <v>117</v>
      </c>
      <c r="B120" s="5">
        <v>191</v>
      </c>
      <c r="C120" s="5">
        <v>125</v>
      </c>
      <c r="D120" s="5">
        <v>33</v>
      </c>
      <c r="E120" s="5">
        <v>0</v>
      </c>
      <c r="F120" s="13" t="s">
        <v>9</v>
      </c>
      <c r="G120" s="5">
        <v>0</v>
      </c>
      <c r="H120" s="5">
        <v>0</v>
      </c>
      <c r="I120" s="5">
        <v>0</v>
      </c>
      <c r="J120" s="5">
        <v>0</v>
      </c>
      <c r="K120" s="6">
        <v>0</v>
      </c>
      <c r="L120" t="s">
        <v>144</v>
      </c>
    </row>
    <row r="121" spans="1:12" ht="15" thickBot="1" x14ac:dyDescent="0.35">
      <c r="A121" s="7" t="s">
        <v>118</v>
      </c>
      <c r="B121" s="8">
        <v>191</v>
      </c>
      <c r="C121" s="8">
        <v>125</v>
      </c>
      <c r="D121" s="8">
        <v>33</v>
      </c>
      <c r="E121" s="8">
        <v>0</v>
      </c>
      <c r="F121" s="17" t="s">
        <v>9</v>
      </c>
      <c r="G121" s="8">
        <v>0</v>
      </c>
      <c r="H121" s="8">
        <v>0</v>
      </c>
      <c r="I121" s="8">
        <v>0</v>
      </c>
      <c r="J121" s="8">
        <v>0</v>
      </c>
      <c r="K121" s="9">
        <v>0</v>
      </c>
    </row>
  </sheetData>
  <mergeCells count="2">
    <mergeCell ref="A1:K1"/>
    <mergeCell ref="A4:K4"/>
  </mergeCells>
  <pageMargins left="0.7" right="0.7" top="0.75" bottom="0.75" header="0.3" footer="0.3"/>
  <pageSetup scale="4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21"/>
  <sheetViews>
    <sheetView zoomScaleNormal="100" workbookViewId="0">
      <selection sqref="A1:K1"/>
    </sheetView>
  </sheetViews>
  <sheetFormatPr defaultRowHeight="14.4" x14ac:dyDescent="0.3"/>
  <cols>
    <col min="1" max="1" width="49.88671875" bestFit="1" customWidth="1"/>
    <col min="2" max="2" width="11.44140625" style="3" bestFit="1" customWidth="1"/>
    <col min="3" max="11" width="10.44140625" style="3" bestFit="1" customWidth="1"/>
  </cols>
  <sheetData>
    <row r="1" spans="1:11" ht="15" thickBot="1" x14ac:dyDescent="0.35">
      <c r="A1" s="85" t="s">
        <v>155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19" customFormat="1" ht="15" thickBot="1" x14ac:dyDescent="0.35">
      <c r="A2" s="48" t="s">
        <v>0</v>
      </c>
      <c r="B2" s="48" t="s">
        <v>119</v>
      </c>
      <c r="C2" s="86" t="s">
        <v>145</v>
      </c>
      <c r="D2" s="87" t="s">
        <v>120</v>
      </c>
      <c r="E2" s="87" t="s">
        <v>121</v>
      </c>
      <c r="F2" s="48" t="s">
        <v>1</v>
      </c>
      <c r="G2" s="48" t="s">
        <v>2</v>
      </c>
      <c r="H2" s="48" t="s">
        <v>3</v>
      </c>
      <c r="I2" s="48" t="s">
        <v>4</v>
      </c>
      <c r="J2" s="48" t="s">
        <v>5</v>
      </c>
      <c r="K2" s="88" t="s">
        <v>6</v>
      </c>
    </row>
    <row r="3" spans="1:11" ht="15" thickBot="1" x14ac:dyDescent="0.35">
      <c r="A3" s="28" t="s">
        <v>146</v>
      </c>
      <c r="B3" s="53">
        <v>473977</v>
      </c>
      <c r="C3" s="54">
        <v>36384</v>
      </c>
      <c r="D3" s="53">
        <v>37898</v>
      </c>
      <c r="E3" s="53">
        <v>47447</v>
      </c>
      <c r="F3" s="53">
        <v>67220</v>
      </c>
      <c r="G3" s="53">
        <v>51388</v>
      </c>
      <c r="H3" s="53">
        <v>69103</v>
      </c>
      <c r="I3" s="53">
        <v>46603</v>
      </c>
      <c r="J3" s="53">
        <v>42051</v>
      </c>
      <c r="K3" s="55">
        <v>75883</v>
      </c>
    </row>
    <row r="4" spans="1:11" ht="15" thickBot="1" x14ac:dyDescent="0.35">
      <c r="A4" s="74" t="s">
        <v>149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74018</v>
      </c>
      <c r="C5" s="77">
        <v>40127</v>
      </c>
      <c r="D5" s="77">
        <v>50841</v>
      </c>
      <c r="E5" s="77">
        <v>68597</v>
      </c>
      <c r="F5" s="77">
        <v>90516</v>
      </c>
      <c r="G5" s="77">
        <v>61538</v>
      </c>
      <c r="H5" s="77">
        <v>70446</v>
      </c>
      <c r="I5" s="77">
        <v>34960</v>
      </c>
      <c r="J5" s="77">
        <v>24885</v>
      </c>
      <c r="K5" s="78">
        <v>32108</v>
      </c>
    </row>
    <row r="6" spans="1:11" ht="15" thickTop="1" x14ac:dyDescent="0.3">
      <c r="A6" s="80" t="s">
        <v>8</v>
      </c>
      <c r="B6" s="62">
        <v>77536</v>
      </c>
      <c r="C6" s="62">
        <v>7428</v>
      </c>
      <c r="D6" s="62">
        <v>7255</v>
      </c>
      <c r="E6" s="62">
        <v>8732</v>
      </c>
      <c r="F6" s="62">
        <v>13238</v>
      </c>
      <c r="G6" s="62">
        <v>9037</v>
      </c>
      <c r="H6" s="62">
        <v>12139</v>
      </c>
      <c r="I6" s="62">
        <v>8767</v>
      </c>
      <c r="J6" s="62">
        <v>3107</v>
      </c>
      <c r="K6" s="63">
        <v>7833</v>
      </c>
    </row>
    <row r="7" spans="1:11" x14ac:dyDescent="0.3">
      <c r="A7" s="81" t="s">
        <v>10</v>
      </c>
      <c r="B7" s="64">
        <v>5664</v>
      </c>
      <c r="C7" s="64">
        <v>1022</v>
      </c>
      <c r="D7" s="64">
        <v>1212</v>
      </c>
      <c r="E7" s="64">
        <v>1312</v>
      </c>
      <c r="F7" s="64">
        <v>1071</v>
      </c>
      <c r="G7" s="64">
        <v>303</v>
      </c>
      <c r="H7" s="64">
        <v>744</v>
      </c>
      <c r="I7" s="64">
        <v>0</v>
      </c>
      <c r="J7" s="64">
        <v>0</v>
      </c>
      <c r="K7" s="67">
        <v>0</v>
      </c>
    </row>
    <row r="8" spans="1:11" x14ac:dyDescent="0.3">
      <c r="A8" s="81" t="s">
        <v>11</v>
      </c>
      <c r="B8" s="64">
        <v>5522</v>
      </c>
      <c r="C8" s="64">
        <v>992</v>
      </c>
      <c r="D8" s="64">
        <v>1179</v>
      </c>
      <c r="E8" s="64">
        <v>1290</v>
      </c>
      <c r="F8" s="64">
        <v>1014</v>
      </c>
      <c r="G8" s="64">
        <v>303</v>
      </c>
      <c r="H8" s="64">
        <v>744</v>
      </c>
      <c r="I8" s="64">
        <v>0</v>
      </c>
      <c r="J8" s="64">
        <v>0</v>
      </c>
      <c r="K8" s="67">
        <v>0</v>
      </c>
    </row>
    <row r="9" spans="1:11" x14ac:dyDescent="0.3">
      <c r="A9" s="81" t="s">
        <v>12</v>
      </c>
      <c r="B9" s="64">
        <v>1443</v>
      </c>
      <c r="C9" s="64">
        <v>168</v>
      </c>
      <c r="D9" s="64">
        <v>394</v>
      </c>
      <c r="E9" s="64">
        <v>363</v>
      </c>
      <c r="F9" s="64">
        <v>233</v>
      </c>
      <c r="G9" s="64" t="s">
        <v>9</v>
      </c>
      <c r="H9" s="64" t="s">
        <v>9</v>
      </c>
      <c r="I9" s="64">
        <v>0</v>
      </c>
      <c r="J9" s="64">
        <v>0</v>
      </c>
      <c r="K9" s="67">
        <v>0</v>
      </c>
    </row>
    <row r="10" spans="1:11" x14ac:dyDescent="0.3">
      <c r="A10" s="81" t="s">
        <v>122</v>
      </c>
      <c r="B10" s="64">
        <v>906</v>
      </c>
      <c r="C10" s="64">
        <v>55</v>
      </c>
      <c r="D10" s="64">
        <v>218</v>
      </c>
      <c r="E10" s="64">
        <v>301</v>
      </c>
      <c r="F10" s="64" t="s">
        <v>9</v>
      </c>
      <c r="G10" s="64" t="s">
        <v>9</v>
      </c>
      <c r="H10" s="64" t="s">
        <v>9</v>
      </c>
      <c r="I10" s="64">
        <v>0</v>
      </c>
      <c r="J10" s="64">
        <v>0</v>
      </c>
      <c r="K10" s="67">
        <v>0</v>
      </c>
    </row>
    <row r="11" spans="1:11" x14ac:dyDescent="0.3">
      <c r="A11" s="81" t="s">
        <v>13</v>
      </c>
      <c r="B11" s="64">
        <v>2470</v>
      </c>
      <c r="C11" s="64">
        <v>509</v>
      </c>
      <c r="D11" s="64">
        <v>508</v>
      </c>
      <c r="E11" s="64">
        <v>498</v>
      </c>
      <c r="F11" s="64">
        <v>654</v>
      </c>
      <c r="G11" s="64">
        <v>199</v>
      </c>
      <c r="H11" s="64" t="s">
        <v>9</v>
      </c>
      <c r="I11" s="64">
        <v>0</v>
      </c>
      <c r="J11" s="64">
        <v>0</v>
      </c>
      <c r="K11" s="67">
        <v>0</v>
      </c>
    </row>
    <row r="12" spans="1:11" x14ac:dyDescent="0.3">
      <c r="A12" s="81" t="s">
        <v>14</v>
      </c>
      <c r="B12" s="64">
        <v>377</v>
      </c>
      <c r="C12" s="64">
        <v>172</v>
      </c>
      <c r="D12" s="64" t="s">
        <v>9</v>
      </c>
      <c r="E12" s="64" t="s">
        <v>9</v>
      </c>
      <c r="F12" s="64">
        <v>0</v>
      </c>
      <c r="G12" s="64">
        <v>0</v>
      </c>
      <c r="H12" s="64" t="s">
        <v>9</v>
      </c>
      <c r="I12" s="64">
        <v>0</v>
      </c>
      <c r="J12" s="64">
        <v>0</v>
      </c>
      <c r="K12" s="67">
        <v>0</v>
      </c>
    </row>
    <row r="13" spans="1:11" x14ac:dyDescent="0.3">
      <c r="A13" s="81" t="s">
        <v>15</v>
      </c>
      <c r="B13" s="64">
        <v>326</v>
      </c>
      <c r="C13" s="64">
        <v>88</v>
      </c>
      <c r="D13" s="64">
        <v>48</v>
      </c>
      <c r="E13" s="64">
        <v>110</v>
      </c>
      <c r="F13" s="64">
        <v>80</v>
      </c>
      <c r="G13" s="64">
        <v>0</v>
      </c>
      <c r="H13" s="64">
        <v>0</v>
      </c>
      <c r="I13" s="64">
        <v>0</v>
      </c>
      <c r="J13" s="64">
        <v>0</v>
      </c>
      <c r="K13" s="67">
        <v>0</v>
      </c>
    </row>
    <row r="14" spans="1:11" x14ac:dyDescent="0.3">
      <c r="A14" s="81" t="s">
        <v>123</v>
      </c>
      <c r="B14" s="64">
        <v>142</v>
      </c>
      <c r="C14" s="64">
        <v>30</v>
      </c>
      <c r="D14" s="64">
        <v>33</v>
      </c>
      <c r="E14" s="64" t="s">
        <v>9</v>
      </c>
      <c r="F14" s="64" t="s">
        <v>9</v>
      </c>
      <c r="G14" s="64">
        <v>0</v>
      </c>
      <c r="H14" s="64">
        <v>0</v>
      </c>
      <c r="I14" s="64">
        <v>0</v>
      </c>
      <c r="J14" s="64">
        <v>0</v>
      </c>
      <c r="K14" s="67">
        <v>0</v>
      </c>
    </row>
    <row r="15" spans="1:11" x14ac:dyDescent="0.3">
      <c r="A15" s="81" t="s">
        <v>16</v>
      </c>
      <c r="B15" s="64">
        <v>142</v>
      </c>
      <c r="C15" s="64">
        <v>30</v>
      </c>
      <c r="D15" s="64">
        <v>33</v>
      </c>
      <c r="E15" s="64" t="s">
        <v>9</v>
      </c>
      <c r="F15" s="64" t="s">
        <v>9</v>
      </c>
      <c r="G15" s="64">
        <v>0</v>
      </c>
      <c r="H15" s="64">
        <v>0</v>
      </c>
      <c r="I15" s="64">
        <v>0</v>
      </c>
      <c r="J15" s="64">
        <v>0</v>
      </c>
      <c r="K15" s="67">
        <v>0</v>
      </c>
    </row>
    <row r="16" spans="1:11" x14ac:dyDescent="0.3">
      <c r="A16" s="81" t="s">
        <v>17</v>
      </c>
      <c r="B16" s="64">
        <v>0</v>
      </c>
      <c r="C16" s="64">
        <v>0</v>
      </c>
      <c r="D16" s="64">
        <v>0</v>
      </c>
      <c r="E16" s="64">
        <v>0</v>
      </c>
      <c r="F16" s="64">
        <v>0</v>
      </c>
      <c r="G16" s="64">
        <v>0</v>
      </c>
      <c r="H16" s="64">
        <v>0</v>
      </c>
      <c r="I16" s="64">
        <v>0</v>
      </c>
      <c r="J16" s="64">
        <v>0</v>
      </c>
      <c r="K16" s="67">
        <v>0</v>
      </c>
    </row>
    <row r="17" spans="1:11" x14ac:dyDescent="0.3">
      <c r="A17" s="81" t="s">
        <v>18</v>
      </c>
      <c r="B17" s="64">
        <v>22739</v>
      </c>
      <c r="C17" s="64">
        <v>5073</v>
      </c>
      <c r="D17" s="64">
        <v>3950</v>
      </c>
      <c r="E17" s="64">
        <v>4040</v>
      </c>
      <c r="F17" s="64">
        <v>5803</v>
      </c>
      <c r="G17" s="64">
        <v>1851</v>
      </c>
      <c r="H17" s="64">
        <v>1248</v>
      </c>
      <c r="I17" s="64">
        <v>0</v>
      </c>
      <c r="J17" s="64" t="s">
        <v>9</v>
      </c>
      <c r="K17" s="67">
        <v>0</v>
      </c>
    </row>
    <row r="18" spans="1:11" x14ac:dyDescent="0.3">
      <c r="A18" s="81" t="s">
        <v>19</v>
      </c>
      <c r="B18" s="64">
        <v>5664</v>
      </c>
      <c r="C18" s="64">
        <v>1578</v>
      </c>
      <c r="D18" s="64">
        <v>1094</v>
      </c>
      <c r="E18" s="64">
        <v>1084</v>
      </c>
      <c r="F18" s="64">
        <v>1402</v>
      </c>
      <c r="G18" s="64">
        <v>232</v>
      </c>
      <c r="H18" s="64" t="s">
        <v>9</v>
      </c>
      <c r="I18" s="64">
        <v>0</v>
      </c>
      <c r="J18" s="64">
        <v>0</v>
      </c>
      <c r="K18" s="67">
        <v>0</v>
      </c>
    </row>
    <row r="19" spans="1:11" x14ac:dyDescent="0.3">
      <c r="A19" s="81" t="s">
        <v>20</v>
      </c>
      <c r="B19" s="64">
        <v>2447</v>
      </c>
      <c r="C19" s="64">
        <v>206</v>
      </c>
      <c r="D19" s="64">
        <v>230</v>
      </c>
      <c r="E19" s="64">
        <v>250</v>
      </c>
      <c r="F19" s="64">
        <v>524</v>
      </c>
      <c r="G19" s="64">
        <v>327</v>
      </c>
      <c r="H19" s="64" t="s">
        <v>9</v>
      </c>
      <c r="I19" s="64">
        <v>0</v>
      </c>
      <c r="J19" s="64" t="s">
        <v>9</v>
      </c>
      <c r="K19" s="67">
        <v>0</v>
      </c>
    </row>
    <row r="20" spans="1:11" x14ac:dyDescent="0.3">
      <c r="A20" s="81" t="s">
        <v>21</v>
      </c>
      <c r="B20" s="64">
        <v>14628</v>
      </c>
      <c r="C20" s="64">
        <v>3289</v>
      </c>
      <c r="D20" s="64">
        <v>2626</v>
      </c>
      <c r="E20" s="64">
        <v>2706</v>
      </c>
      <c r="F20" s="64">
        <v>3877</v>
      </c>
      <c r="G20" s="64">
        <v>1292</v>
      </c>
      <c r="H20" s="64">
        <v>838</v>
      </c>
      <c r="I20" s="64">
        <v>0</v>
      </c>
      <c r="J20" s="64">
        <v>0</v>
      </c>
      <c r="K20" s="67">
        <v>0</v>
      </c>
    </row>
    <row r="21" spans="1:11" x14ac:dyDescent="0.3">
      <c r="A21" s="81" t="s">
        <v>22</v>
      </c>
      <c r="B21" s="64">
        <v>49133</v>
      </c>
      <c r="C21" s="64">
        <v>1333</v>
      </c>
      <c r="D21" s="64">
        <v>2093</v>
      </c>
      <c r="E21" s="64">
        <v>3380</v>
      </c>
      <c r="F21" s="64">
        <v>6364</v>
      </c>
      <c r="G21" s="64">
        <v>6883</v>
      </c>
      <c r="H21" s="64">
        <v>10147</v>
      </c>
      <c r="I21" s="64">
        <v>8767</v>
      </c>
      <c r="J21" s="64">
        <v>2333</v>
      </c>
      <c r="K21" s="67">
        <v>7833</v>
      </c>
    </row>
    <row r="22" spans="1:11" x14ac:dyDescent="0.3">
      <c r="A22" s="81" t="s">
        <v>23</v>
      </c>
      <c r="B22" s="64">
        <v>4414</v>
      </c>
      <c r="C22" s="64">
        <v>100</v>
      </c>
      <c r="D22" s="64">
        <v>254</v>
      </c>
      <c r="E22" s="64">
        <v>345</v>
      </c>
      <c r="F22" s="64">
        <v>895</v>
      </c>
      <c r="G22" s="64">
        <v>1037</v>
      </c>
      <c r="H22" s="64">
        <v>1482</v>
      </c>
      <c r="I22" s="64" t="s">
        <v>9</v>
      </c>
      <c r="J22" s="64">
        <v>0</v>
      </c>
      <c r="K22" s="67">
        <v>0</v>
      </c>
    </row>
    <row r="23" spans="1:11" x14ac:dyDescent="0.3">
      <c r="A23" s="81" t="s">
        <v>24</v>
      </c>
      <c r="B23" s="64">
        <v>1177</v>
      </c>
      <c r="C23" s="64">
        <v>69</v>
      </c>
      <c r="D23" s="64">
        <v>101</v>
      </c>
      <c r="E23" s="64">
        <v>173</v>
      </c>
      <c r="F23" s="64">
        <v>431</v>
      </c>
      <c r="G23" s="64">
        <v>261</v>
      </c>
      <c r="H23" s="64" t="s">
        <v>9</v>
      </c>
      <c r="I23" s="64">
        <v>0</v>
      </c>
      <c r="J23" s="64">
        <v>0</v>
      </c>
      <c r="K23" s="67">
        <v>0</v>
      </c>
    </row>
    <row r="24" spans="1:11" x14ac:dyDescent="0.3">
      <c r="A24" s="81" t="s">
        <v>25</v>
      </c>
      <c r="B24" s="64">
        <v>265</v>
      </c>
      <c r="C24" s="64">
        <v>8</v>
      </c>
      <c r="D24" s="64">
        <v>0</v>
      </c>
      <c r="E24" s="64">
        <v>46</v>
      </c>
      <c r="F24" s="64" t="s">
        <v>9</v>
      </c>
      <c r="G24" s="64">
        <v>0</v>
      </c>
      <c r="H24" s="64" t="s">
        <v>9</v>
      </c>
      <c r="I24" s="64">
        <v>0</v>
      </c>
      <c r="J24" s="64">
        <v>0</v>
      </c>
      <c r="K24" s="67">
        <v>0</v>
      </c>
    </row>
    <row r="25" spans="1:11" x14ac:dyDescent="0.3">
      <c r="A25" s="81" t="s">
        <v>26</v>
      </c>
      <c r="B25" s="64">
        <v>4948</v>
      </c>
      <c r="C25" s="64">
        <v>185</v>
      </c>
      <c r="D25" s="64">
        <v>353</v>
      </c>
      <c r="E25" s="64">
        <v>447</v>
      </c>
      <c r="F25" s="64">
        <v>1065</v>
      </c>
      <c r="G25" s="64">
        <v>1744</v>
      </c>
      <c r="H25" s="64">
        <v>1154</v>
      </c>
      <c r="I25" s="64">
        <v>0</v>
      </c>
      <c r="J25" s="64">
        <v>0</v>
      </c>
      <c r="K25" s="67">
        <v>0</v>
      </c>
    </row>
    <row r="26" spans="1:11" x14ac:dyDescent="0.3">
      <c r="A26" s="81" t="s">
        <v>27</v>
      </c>
      <c r="B26" s="64">
        <v>2390</v>
      </c>
      <c r="C26" s="64">
        <v>55</v>
      </c>
      <c r="D26" s="64">
        <v>59</v>
      </c>
      <c r="E26" s="64">
        <v>265</v>
      </c>
      <c r="F26" s="64">
        <v>239</v>
      </c>
      <c r="G26" s="64">
        <v>279</v>
      </c>
      <c r="H26" s="64">
        <v>443</v>
      </c>
      <c r="I26" s="64">
        <v>1050</v>
      </c>
      <c r="J26" s="64">
        <v>0</v>
      </c>
      <c r="K26" s="67">
        <v>0</v>
      </c>
    </row>
    <row r="27" spans="1:11" x14ac:dyDescent="0.3">
      <c r="A27" s="81" t="s">
        <v>28</v>
      </c>
      <c r="B27" s="64">
        <v>2116</v>
      </c>
      <c r="C27" s="64">
        <v>29</v>
      </c>
      <c r="D27" s="64">
        <v>27</v>
      </c>
      <c r="E27" s="64">
        <v>121</v>
      </c>
      <c r="F27" s="64">
        <v>304</v>
      </c>
      <c r="G27" s="64">
        <v>447</v>
      </c>
      <c r="H27" s="64" t="s">
        <v>9</v>
      </c>
      <c r="I27" s="64" t="s">
        <v>9</v>
      </c>
      <c r="J27" s="64">
        <v>0</v>
      </c>
      <c r="K27" s="67">
        <v>0</v>
      </c>
    </row>
    <row r="28" spans="1:11" x14ac:dyDescent="0.3">
      <c r="A28" s="81" t="s">
        <v>29</v>
      </c>
      <c r="B28" s="64">
        <v>394</v>
      </c>
      <c r="C28" s="64">
        <v>11</v>
      </c>
      <c r="D28" s="64" t="s">
        <v>9</v>
      </c>
      <c r="E28" s="64" t="s">
        <v>9</v>
      </c>
      <c r="F28" s="64">
        <v>151</v>
      </c>
      <c r="G28" s="64">
        <v>0</v>
      </c>
      <c r="H28" s="64" t="s">
        <v>9</v>
      </c>
      <c r="I28" s="64">
        <v>0</v>
      </c>
      <c r="J28" s="64">
        <v>0</v>
      </c>
      <c r="K28" s="67">
        <v>0</v>
      </c>
    </row>
    <row r="29" spans="1:11" x14ac:dyDescent="0.3">
      <c r="A29" s="81" t="s">
        <v>30</v>
      </c>
      <c r="B29" s="64">
        <v>9083</v>
      </c>
      <c r="C29" s="64">
        <v>81</v>
      </c>
      <c r="D29" s="64">
        <v>116</v>
      </c>
      <c r="E29" s="64">
        <v>142</v>
      </c>
      <c r="F29" s="64">
        <v>279</v>
      </c>
      <c r="G29" s="64">
        <v>445</v>
      </c>
      <c r="H29" s="64">
        <v>746</v>
      </c>
      <c r="I29" s="64" t="s">
        <v>9</v>
      </c>
      <c r="J29" s="64">
        <v>0</v>
      </c>
      <c r="K29" s="67" t="s">
        <v>9</v>
      </c>
    </row>
    <row r="30" spans="1:11" x14ac:dyDescent="0.3">
      <c r="A30" s="81" t="s">
        <v>31</v>
      </c>
      <c r="B30" s="64">
        <v>1166</v>
      </c>
      <c r="C30" s="64">
        <v>87</v>
      </c>
      <c r="D30" s="64">
        <v>137</v>
      </c>
      <c r="E30" s="64">
        <v>149</v>
      </c>
      <c r="F30" s="64">
        <v>188</v>
      </c>
      <c r="G30" s="64" t="s">
        <v>9</v>
      </c>
      <c r="H30" s="64">
        <v>474</v>
      </c>
      <c r="I30" s="64">
        <v>0</v>
      </c>
      <c r="J30" s="64">
        <v>0</v>
      </c>
      <c r="K30" s="67">
        <v>0</v>
      </c>
    </row>
    <row r="31" spans="1:11" x14ac:dyDescent="0.3">
      <c r="A31" s="81" t="s">
        <v>32</v>
      </c>
      <c r="B31" s="64">
        <v>1562</v>
      </c>
      <c r="C31" s="64">
        <v>137</v>
      </c>
      <c r="D31" s="64">
        <v>187</v>
      </c>
      <c r="E31" s="64">
        <v>188</v>
      </c>
      <c r="F31" s="64">
        <v>256</v>
      </c>
      <c r="G31" s="64">
        <v>228</v>
      </c>
      <c r="H31" s="64" t="s">
        <v>9</v>
      </c>
      <c r="I31" s="64" t="s">
        <v>9</v>
      </c>
      <c r="J31" s="64">
        <v>0</v>
      </c>
      <c r="K31" s="67">
        <v>0</v>
      </c>
    </row>
    <row r="32" spans="1:11" x14ac:dyDescent="0.3">
      <c r="A32" s="81" t="s">
        <v>33</v>
      </c>
      <c r="B32" s="64">
        <v>4854</v>
      </c>
      <c r="C32" s="64">
        <v>158</v>
      </c>
      <c r="D32" s="64">
        <v>289</v>
      </c>
      <c r="E32" s="64">
        <v>589</v>
      </c>
      <c r="F32" s="64">
        <v>887</v>
      </c>
      <c r="G32" s="64">
        <v>408</v>
      </c>
      <c r="H32" s="64">
        <v>1769</v>
      </c>
      <c r="I32" s="64" t="s">
        <v>9</v>
      </c>
      <c r="J32" s="64">
        <v>0</v>
      </c>
      <c r="K32" s="67">
        <v>0</v>
      </c>
    </row>
    <row r="33" spans="1:11" x14ac:dyDescent="0.3">
      <c r="A33" s="81" t="s">
        <v>34</v>
      </c>
      <c r="B33" s="64">
        <v>1265</v>
      </c>
      <c r="C33" s="64">
        <v>45</v>
      </c>
      <c r="D33" s="64">
        <v>77</v>
      </c>
      <c r="E33" s="64">
        <v>82</v>
      </c>
      <c r="F33" s="64">
        <v>114</v>
      </c>
      <c r="G33" s="64">
        <v>252</v>
      </c>
      <c r="H33" s="64">
        <v>0</v>
      </c>
      <c r="I33" s="64" t="s">
        <v>9</v>
      </c>
      <c r="J33" s="64">
        <v>0</v>
      </c>
      <c r="K33" s="67">
        <v>0</v>
      </c>
    </row>
    <row r="34" spans="1:11" x14ac:dyDescent="0.3">
      <c r="A34" s="81" t="s">
        <v>35</v>
      </c>
      <c r="B34" s="64">
        <v>1196</v>
      </c>
      <c r="C34" s="64">
        <v>12</v>
      </c>
      <c r="D34" s="64">
        <v>67</v>
      </c>
      <c r="E34" s="64">
        <v>67</v>
      </c>
      <c r="F34" s="64">
        <v>284</v>
      </c>
      <c r="G34" s="64" t="s">
        <v>9</v>
      </c>
      <c r="H34" s="64">
        <v>636</v>
      </c>
      <c r="I34" s="64">
        <v>0</v>
      </c>
      <c r="J34" s="64">
        <v>0</v>
      </c>
      <c r="K34" s="67">
        <v>0</v>
      </c>
    </row>
    <row r="35" spans="1:11" x14ac:dyDescent="0.3">
      <c r="A35" s="81" t="s">
        <v>36</v>
      </c>
      <c r="B35" s="64">
        <v>752</v>
      </c>
      <c r="C35" s="64">
        <v>85</v>
      </c>
      <c r="D35" s="64">
        <v>62</v>
      </c>
      <c r="E35" s="64">
        <v>121</v>
      </c>
      <c r="F35" s="64" t="s">
        <v>9</v>
      </c>
      <c r="G35" s="64">
        <v>345</v>
      </c>
      <c r="H35" s="64" t="s">
        <v>9</v>
      </c>
      <c r="I35" s="64">
        <v>0</v>
      </c>
      <c r="J35" s="64">
        <v>0</v>
      </c>
      <c r="K35" s="67">
        <v>0</v>
      </c>
    </row>
    <row r="36" spans="1:11" x14ac:dyDescent="0.3">
      <c r="A36" s="81" t="s">
        <v>37</v>
      </c>
      <c r="B36" s="64">
        <v>303</v>
      </c>
      <c r="C36" s="64">
        <v>13</v>
      </c>
      <c r="D36" s="64">
        <v>23</v>
      </c>
      <c r="E36" s="64">
        <v>62</v>
      </c>
      <c r="F36" s="64">
        <v>0</v>
      </c>
      <c r="G36" s="64" t="s">
        <v>9</v>
      </c>
      <c r="H36" s="64" t="s">
        <v>9</v>
      </c>
      <c r="I36" s="64">
        <v>0</v>
      </c>
      <c r="J36" s="64">
        <v>0</v>
      </c>
      <c r="K36" s="67">
        <v>0</v>
      </c>
    </row>
    <row r="37" spans="1:11" x14ac:dyDescent="0.3">
      <c r="A37" s="81" t="s">
        <v>38</v>
      </c>
      <c r="B37" s="64">
        <v>1841</v>
      </c>
      <c r="C37" s="64">
        <v>13</v>
      </c>
      <c r="D37" s="64">
        <v>19</v>
      </c>
      <c r="E37" s="64">
        <v>51</v>
      </c>
      <c r="F37" s="64">
        <v>252</v>
      </c>
      <c r="G37" s="64" t="s">
        <v>9</v>
      </c>
      <c r="H37" s="64" t="s">
        <v>9</v>
      </c>
      <c r="I37" s="64" t="s">
        <v>9</v>
      </c>
      <c r="J37" s="64">
        <v>0</v>
      </c>
      <c r="K37" s="67">
        <v>0</v>
      </c>
    </row>
    <row r="38" spans="1:11" x14ac:dyDescent="0.3">
      <c r="A38" s="81" t="s">
        <v>39</v>
      </c>
      <c r="B38" s="64">
        <v>5468</v>
      </c>
      <c r="C38" s="64">
        <v>7</v>
      </c>
      <c r="D38" s="64" t="s">
        <v>9</v>
      </c>
      <c r="E38" s="64">
        <v>0</v>
      </c>
      <c r="F38" s="64">
        <v>101</v>
      </c>
      <c r="G38" s="64">
        <v>283</v>
      </c>
      <c r="H38" s="64">
        <v>707</v>
      </c>
      <c r="I38" s="64">
        <v>2031</v>
      </c>
      <c r="J38" s="64">
        <v>2333</v>
      </c>
      <c r="K38" s="67">
        <v>0</v>
      </c>
    </row>
    <row r="39" spans="1:11" x14ac:dyDescent="0.3">
      <c r="A39" s="81" t="s">
        <v>40</v>
      </c>
      <c r="B39" s="64">
        <v>1439</v>
      </c>
      <c r="C39" s="64">
        <v>142</v>
      </c>
      <c r="D39" s="64">
        <v>215</v>
      </c>
      <c r="E39" s="64">
        <v>125</v>
      </c>
      <c r="F39" s="64">
        <v>363</v>
      </c>
      <c r="G39" s="64" t="s">
        <v>9</v>
      </c>
      <c r="H39" s="64" t="s">
        <v>9</v>
      </c>
      <c r="I39" s="64" t="s">
        <v>9</v>
      </c>
      <c r="J39" s="64">
        <v>0</v>
      </c>
      <c r="K39" s="67">
        <v>0</v>
      </c>
    </row>
    <row r="40" spans="1:11" x14ac:dyDescent="0.3">
      <c r="A40" s="81" t="s">
        <v>41</v>
      </c>
      <c r="B40" s="64">
        <v>219</v>
      </c>
      <c r="C40" s="64">
        <v>14</v>
      </c>
      <c r="D40" s="64">
        <v>0</v>
      </c>
      <c r="E40" s="64">
        <v>52</v>
      </c>
      <c r="F40" s="64" t="s">
        <v>9</v>
      </c>
      <c r="G40" s="64" t="s">
        <v>9</v>
      </c>
      <c r="H40" s="64">
        <v>0</v>
      </c>
      <c r="I40" s="64">
        <v>0</v>
      </c>
      <c r="J40" s="64">
        <v>0</v>
      </c>
      <c r="K40" s="67">
        <v>0</v>
      </c>
    </row>
    <row r="41" spans="1:11" x14ac:dyDescent="0.3">
      <c r="A41" s="81" t="s">
        <v>42</v>
      </c>
      <c r="B41" s="64">
        <v>2297</v>
      </c>
      <c r="C41" s="64">
        <v>56</v>
      </c>
      <c r="D41" s="64">
        <v>40</v>
      </c>
      <c r="E41" s="64">
        <v>106</v>
      </c>
      <c r="F41" s="64">
        <v>178</v>
      </c>
      <c r="G41" s="64">
        <v>432</v>
      </c>
      <c r="H41" s="64">
        <v>400</v>
      </c>
      <c r="I41" s="64">
        <v>0</v>
      </c>
      <c r="J41" s="64">
        <v>0</v>
      </c>
      <c r="K41" s="67" t="s">
        <v>9</v>
      </c>
    </row>
    <row r="42" spans="1:11" x14ac:dyDescent="0.3">
      <c r="A42" s="81" t="s">
        <v>43</v>
      </c>
      <c r="B42" s="64">
        <v>1984</v>
      </c>
      <c r="C42" s="64">
        <v>26</v>
      </c>
      <c r="D42" s="64">
        <v>48</v>
      </c>
      <c r="E42" s="64">
        <v>221</v>
      </c>
      <c r="F42" s="64">
        <v>251</v>
      </c>
      <c r="G42" s="64" t="s">
        <v>9</v>
      </c>
      <c r="H42" s="64">
        <v>561</v>
      </c>
      <c r="I42" s="64" t="s">
        <v>9</v>
      </c>
      <c r="J42" s="64">
        <v>0</v>
      </c>
      <c r="K42" s="67">
        <v>0</v>
      </c>
    </row>
    <row r="43" spans="1:11" x14ac:dyDescent="0.3">
      <c r="A43" s="81" t="s">
        <v>44</v>
      </c>
      <c r="B43" s="64">
        <v>396482</v>
      </c>
      <c r="C43" s="64">
        <v>32699</v>
      </c>
      <c r="D43" s="64">
        <v>43586</v>
      </c>
      <c r="E43" s="64">
        <v>59865</v>
      </c>
      <c r="F43" s="64">
        <v>77278</v>
      </c>
      <c r="G43" s="64">
        <v>52501</v>
      </c>
      <c r="H43" s="64">
        <v>58307</v>
      </c>
      <c r="I43" s="64">
        <v>26193</v>
      </c>
      <c r="J43" s="64">
        <v>21778</v>
      </c>
      <c r="K43" s="67">
        <v>24275</v>
      </c>
    </row>
    <row r="44" spans="1:11" x14ac:dyDescent="0.3">
      <c r="A44" s="81" t="s">
        <v>45</v>
      </c>
      <c r="B44" s="64">
        <v>113234</v>
      </c>
      <c r="C44" s="64">
        <v>9095</v>
      </c>
      <c r="D44" s="64">
        <v>14142</v>
      </c>
      <c r="E44" s="64">
        <v>21014</v>
      </c>
      <c r="F44" s="64">
        <v>23852</v>
      </c>
      <c r="G44" s="64">
        <v>14992</v>
      </c>
      <c r="H44" s="64">
        <v>19907</v>
      </c>
      <c r="I44" s="64">
        <v>7773</v>
      </c>
      <c r="J44" s="64">
        <v>2459</v>
      </c>
      <c r="K44" s="67">
        <v>0</v>
      </c>
    </row>
    <row r="45" spans="1:11" x14ac:dyDescent="0.3">
      <c r="A45" s="81" t="s">
        <v>46</v>
      </c>
      <c r="B45" s="64">
        <v>19247</v>
      </c>
      <c r="C45" s="64">
        <v>3201</v>
      </c>
      <c r="D45" s="64">
        <v>2345</v>
      </c>
      <c r="E45" s="64">
        <v>3176</v>
      </c>
      <c r="F45" s="64">
        <v>4187</v>
      </c>
      <c r="G45" s="64">
        <v>2149</v>
      </c>
      <c r="H45" s="64">
        <v>2321</v>
      </c>
      <c r="I45" s="64" t="s">
        <v>9</v>
      </c>
      <c r="J45" s="64" t="s">
        <v>9</v>
      </c>
      <c r="K45" s="67">
        <v>0</v>
      </c>
    </row>
    <row r="46" spans="1:11" x14ac:dyDescent="0.3">
      <c r="A46" s="81" t="s">
        <v>47</v>
      </c>
      <c r="B46" s="64">
        <v>8056</v>
      </c>
      <c r="C46" s="64">
        <v>827</v>
      </c>
      <c r="D46" s="64">
        <v>1078</v>
      </c>
      <c r="E46" s="64">
        <v>1680</v>
      </c>
      <c r="F46" s="64">
        <v>2215</v>
      </c>
      <c r="G46" s="64">
        <v>919</v>
      </c>
      <c r="H46" s="64">
        <v>411</v>
      </c>
      <c r="I46" s="64" t="s">
        <v>9</v>
      </c>
      <c r="J46" s="64" t="s">
        <v>9</v>
      </c>
      <c r="K46" s="67">
        <v>0</v>
      </c>
    </row>
    <row r="47" spans="1:11" x14ac:dyDescent="0.3">
      <c r="A47" s="81" t="s">
        <v>48</v>
      </c>
      <c r="B47" s="64">
        <v>7358</v>
      </c>
      <c r="C47" s="64">
        <v>516</v>
      </c>
      <c r="D47" s="64">
        <v>569</v>
      </c>
      <c r="E47" s="64">
        <v>908</v>
      </c>
      <c r="F47" s="64">
        <v>1717</v>
      </c>
      <c r="G47" s="64">
        <v>916</v>
      </c>
      <c r="H47" s="64">
        <v>1790</v>
      </c>
      <c r="I47" s="64" t="s">
        <v>9</v>
      </c>
      <c r="J47" s="64" t="s">
        <v>9</v>
      </c>
      <c r="K47" s="67">
        <v>0</v>
      </c>
    </row>
    <row r="48" spans="1:11" x14ac:dyDescent="0.3">
      <c r="A48" s="81" t="s">
        <v>49</v>
      </c>
      <c r="B48" s="64">
        <v>3833</v>
      </c>
      <c r="C48" s="64">
        <v>1858</v>
      </c>
      <c r="D48" s="64">
        <v>698</v>
      </c>
      <c r="E48" s="64">
        <v>588</v>
      </c>
      <c r="F48" s="64">
        <v>255</v>
      </c>
      <c r="G48" s="64">
        <v>314</v>
      </c>
      <c r="H48" s="64" t="s">
        <v>9</v>
      </c>
      <c r="I48" s="64">
        <v>0</v>
      </c>
      <c r="J48" s="64">
        <v>0</v>
      </c>
      <c r="K48" s="67">
        <v>0</v>
      </c>
    </row>
    <row r="49" spans="1:11" x14ac:dyDescent="0.3">
      <c r="A49" s="81" t="s">
        <v>50</v>
      </c>
      <c r="B49" s="64">
        <v>77548</v>
      </c>
      <c r="C49" s="64">
        <v>4696</v>
      </c>
      <c r="D49" s="64">
        <v>10571</v>
      </c>
      <c r="E49" s="64">
        <v>15773</v>
      </c>
      <c r="F49" s="64">
        <v>15321</v>
      </c>
      <c r="G49" s="64">
        <v>9800</v>
      </c>
      <c r="H49" s="64">
        <v>15580</v>
      </c>
      <c r="I49" s="64">
        <v>5807</v>
      </c>
      <c r="J49" s="64">
        <v>0</v>
      </c>
      <c r="K49" s="67">
        <v>0</v>
      </c>
    </row>
    <row r="50" spans="1:11" x14ac:dyDescent="0.3">
      <c r="A50" s="81" t="s">
        <v>51</v>
      </c>
      <c r="B50" s="64">
        <v>9981</v>
      </c>
      <c r="C50" s="64">
        <v>628</v>
      </c>
      <c r="D50" s="64">
        <v>1530</v>
      </c>
      <c r="E50" s="64">
        <v>1929</v>
      </c>
      <c r="F50" s="64">
        <v>2611</v>
      </c>
      <c r="G50" s="64">
        <v>1405</v>
      </c>
      <c r="H50" s="64">
        <v>1878</v>
      </c>
      <c r="I50" s="64">
        <v>0</v>
      </c>
      <c r="J50" s="64">
        <v>0</v>
      </c>
      <c r="K50" s="67">
        <v>0</v>
      </c>
    </row>
    <row r="51" spans="1:11" x14ac:dyDescent="0.3">
      <c r="A51" s="81" t="s">
        <v>52</v>
      </c>
      <c r="B51" s="64">
        <v>1562</v>
      </c>
      <c r="C51" s="64">
        <v>289</v>
      </c>
      <c r="D51" s="64">
        <v>385</v>
      </c>
      <c r="E51" s="64">
        <v>465</v>
      </c>
      <c r="F51" s="64">
        <v>369</v>
      </c>
      <c r="G51" s="64" t="s">
        <v>9</v>
      </c>
      <c r="H51" s="64">
        <v>0</v>
      </c>
      <c r="I51" s="64">
        <v>0</v>
      </c>
      <c r="J51" s="64">
        <v>0</v>
      </c>
      <c r="K51" s="67">
        <v>0</v>
      </c>
    </row>
    <row r="52" spans="1:11" x14ac:dyDescent="0.3">
      <c r="A52" s="81" t="s">
        <v>53</v>
      </c>
      <c r="B52" s="64">
        <v>1928</v>
      </c>
      <c r="C52" s="64">
        <v>180</v>
      </c>
      <c r="D52" s="64">
        <v>407</v>
      </c>
      <c r="E52" s="64">
        <v>523</v>
      </c>
      <c r="F52" s="64">
        <v>436</v>
      </c>
      <c r="G52" s="64" t="s">
        <v>9</v>
      </c>
      <c r="H52" s="64" t="s">
        <v>9</v>
      </c>
      <c r="I52" s="64">
        <v>0</v>
      </c>
      <c r="J52" s="64">
        <v>0</v>
      </c>
      <c r="K52" s="67">
        <v>0</v>
      </c>
    </row>
    <row r="53" spans="1:11" x14ac:dyDescent="0.3">
      <c r="A53" s="81" t="s">
        <v>54</v>
      </c>
      <c r="B53" s="64">
        <v>7195</v>
      </c>
      <c r="C53" s="64">
        <v>423</v>
      </c>
      <c r="D53" s="64">
        <v>1003</v>
      </c>
      <c r="E53" s="64">
        <v>1554</v>
      </c>
      <c r="F53" s="64">
        <v>1264</v>
      </c>
      <c r="G53" s="64">
        <v>306</v>
      </c>
      <c r="H53" s="64">
        <v>2645</v>
      </c>
      <c r="I53" s="64">
        <v>0</v>
      </c>
      <c r="J53" s="64">
        <v>0</v>
      </c>
      <c r="K53" s="67">
        <v>0</v>
      </c>
    </row>
    <row r="54" spans="1:11" x14ac:dyDescent="0.3">
      <c r="A54" s="81" t="s">
        <v>55</v>
      </c>
      <c r="B54" s="64">
        <v>17229</v>
      </c>
      <c r="C54" s="64">
        <v>436</v>
      </c>
      <c r="D54" s="64">
        <v>1205</v>
      </c>
      <c r="E54" s="64">
        <v>1881</v>
      </c>
      <c r="F54" s="64">
        <v>2863</v>
      </c>
      <c r="G54" s="64">
        <v>3521</v>
      </c>
      <c r="H54" s="64" t="s">
        <v>9</v>
      </c>
      <c r="I54" s="64" t="s">
        <v>9</v>
      </c>
      <c r="J54" s="64">
        <v>0</v>
      </c>
      <c r="K54" s="67">
        <v>0</v>
      </c>
    </row>
    <row r="55" spans="1:11" x14ac:dyDescent="0.3">
      <c r="A55" s="81" t="s">
        <v>56</v>
      </c>
      <c r="B55" s="64">
        <v>3832</v>
      </c>
      <c r="C55" s="64">
        <v>242</v>
      </c>
      <c r="D55" s="64">
        <v>464</v>
      </c>
      <c r="E55" s="64">
        <v>1903</v>
      </c>
      <c r="F55" s="64">
        <v>736</v>
      </c>
      <c r="G55" s="64">
        <v>370</v>
      </c>
      <c r="H55" s="64" t="s">
        <v>9</v>
      </c>
      <c r="I55" s="64">
        <v>0</v>
      </c>
      <c r="J55" s="64">
        <v>0</v>
      </c>
      <c r="K55" s="67">
        <v>0</v>
      </c>
    </row>
    <row r="56" spans="1:11" x14ac:dyDescent="0.3">
      <c r="A56" s="81" t="s">
        <v>57</v>
      </c>
      <c r="B56" s="64">
        <v>7290</v>
      </c>
      <c r="C56" s="64">
        <v>307</v>
      </c>
      <c r="D56" s="64">
        <v>2003</v>
      </c>
      <c r="E56" s="64">
        <v>3630</v>
      </c>
      <c r="F56" s="64">
        <v>1039</v>
      </c>
      <c r="G56" s="64">
        <v>0</v>
      </c>
      <c r="H56" s="64">
        <v>0</v>
      </c>
      <c r="I56" s="64" t="s">
        <v>9</v>
      </c>
      <c r="J56" s="64">
        <v>0</v>
      </c>
      <c r="K56" s="67">
        <v>0</v>
      </c>
    </row>
    <row r="57" spans="1:11" x14ac:dyDescent="0.3">
      <c r="A57" s="81" t="s">
        <v>58</v>
      </c>
      <c r="B57" s="64">
        <v>4378</v>
      </c>
      <c r="C57" s="64">
        <v>376</v>
      </c>
      <c r="D57" s="64">
        <v>948</v>
      </c>
      <c r="E57" s="64">
        <v>1297</v>
      </c>
      <c r="F57" s="64">
        <v>1318</v>
      </c>
      <c r="G57" s="64">
        <v>176</v>
      </c>
      <c r="H57" s="64">
        <v>0</v>
      </c>
      <c r="I57" s="64" t="s">
        <v>9</v>
      </c>
      <c r="J57" s="64">
        <v>0</v>
      </c>
      <c r="K57" s="67">
        <v>0</v>
      </c>
    </row>
    <row r="58" spans="1:11" x14ac:dyDescent="0.3">
      <c r="A58" s="81" t="s">
        <v>124</v>
      </c>
      <c r="B58" s="64">
        <v>2747</v>
      </c>
      <c r="C58" s="64">
        <v>312</v>
      </c>
      <c r="D58" s="64">
        <v>546</v>
      </c>
      <c r="E58" s="64">
        <v>525</v>
      </c>
      <c r="F58" s="64">
        <v>829</v>
      </c>
      <c r="G58" s="64" t="s">
        <v>9</v>
      </c>
      <c r="H58" s="64" t="s">
        <v>9</v>
      </c>
      <c r="I58" s="64" t="s">
        <v>9</v>
      </c>
      <c r="J58" s="64">
        <v>0</v>
      </c>
      <c r="K58" s="67">
        <v>0</v>
      </c>
    </row>
    <row r="59" spans="1:11" x14ac:dyDescent="0.3">
      <c r="A59" s="81" t="s">
        <v>59</v>
      </c>
      <c r="B59" s="64">
        <v>12556</v>
      </c>
      <c r="C59" s="64">
        <v>162</v>
      </c>
      <c r="D59" s="64">
        <v>483</v>
      </c>
      <c r="E59" s="64">
        <v>636</v>
      </c>
      <c r="F59" s="64">
        <v>1493</v>
      </c>
      <c r="G59" s="64">
        <v>2563</v>
      </c>
      <c r="H59" s="64">
        <v>3249</v>
      </c>
      <c r="I59" s="64" t="s">
        <v>9</v>
      </c>
      <c r="J59" s="64">
        <v>0</v>
      </c>
      <c r="K59" s="67">
        <v>0</v>
      </c>
    </row>
    <row r="60" spans="1:11" x14ac:dyDescent="0.3">
      <c r="A60" s="81" t="s">
        <v>60</v>
      </c>
      <c r="B60" s="64">
        <v>3787</v>
      </c>
      <c r="C60" s="64">
        <v>872</v>
      </c>
      <c r="D60" s="64">
        <v>947</v>
      </c>
      <c r="E60" s="64">
        <v>642</v>
      </c>
      <c r="F60" s="64">
        <v>953</v>
      </c>
      <c r="G60" s="64">
        <v>373</v>
      </c>
      <c r="H60" s="64">
        <v>0</v>
      </c>
      <c r="I60" s="64">
        <v>0</v>
      </c>
      <c r="J60" s="64">
        <v>0</v>
      </c>
      <c r="K60" s="67">
        <v>0</v>
      </c>
    </row>
    <row r="61" spans="1:11" x14ac:dyDescent="0.3">
      <c r="A61" s="81" t="s">
        <v>61</v>
      </c>
      <c r="B61" s="64">
        <v>5063</v>
      </c>
      <c r="C61" s="64">
        <v>469</v>
      </c>
      <c r="D61" s="64">
        <v>650</v>
      </c>
      <c r="E61" s="64">
        <v>788</v>
      </c>
      <c r="F61" s="64">
        <v>1410</v>
      </c>
      <c r="G61" s="64">
        <v>716</v>
      </c>
      <c r="H61" s="64" t="s">
        <v>9</v>
      </c>
      <c r="I61" s="64" t="s">
        <v>9</v>
      </c>
      <c r="J61" s="64">
        <v>0</v>
      </c>
      <c r="K61" s="67">
        <v>0</v>
      </c>
    </row>
    <row r="62" spans="1:11" x14ac:dyDescent="0.3">
      <c r="A62" s="81" t="s">
        <v>62</v>
      </c>
      <c r="B62" s="64">
        <v>14839</v>
      </c>
      <c r="C62" s="64">
        <v>1115</v>
      </c>
      <c r="D62" s="64">
        <v>1115</v>
      </c>
      <c r="E62" s="64">
        <v>1874</v>
      </c>
      <c r="F62" s="64">
        <v>3578</v>
      </c>
      <c r="G62" s="64">
        <v>2723</v>
      </c>
      <c r="H62" s="64">
        <v>1877</v>
      </c>
      <c r="I62" s="64">
        <v>1290</v>
      </c>
      <c r="J62" s="64" t="s">
        <v>9</v>
      </c>
      <c r="K62" s="67">
        <v>0</v>
      </c>
    </row>
    <row r="63" spans="1:11" x14ac:dyDescent="0.3">
      <c r="A63" s="81" t="s">
        <v>63</v>
      </c>
      <c r="B63" s="64">
        <v>160</v>
      </c>
      <c r="C63" s="64">
        <v>11</v>
      </c>
      <c r="D63" s="64">
        <v>0</v>
      </c>
      <c r="E63" s="64">
        <v>64</v>
      </c>
      <c r="F63" s="64">
        <v>85</v>
      </c>
      <c r="G63" s="64">
        <v>0</v>
      </c>
      <c r="H63" s="64">
        <v>0</v>
      </c>
      <c r="I63" s="64">
        <v>0</v>
      </c>
      <c r="J63" s="64">
        <v>0</v>
      </c>
      <c r="K63" s="67">
        <v>0</v>
      </c>
    </row>
    <row r="64" spans="1:11" x14ac:dyDescent="0.3">
      <c r="A64" s="81" t="s">
        <v>64</v>
      </c>
      <c r="B64" s="64">
        <v>64</v>
      </c>
      <c r="C64" s="64">
        <v>10</v>
      </c>
      <c r="D64" s="64">
        <v>22</v>
      </c>
      <c r="E64" s="64" t="s">
        <v>9</v>
      </c>
      <c r="F64" s="64" t="s">
        <v>9</v>
      </c>
      <c r="G64" s="64">
        <v>0</v>
      </c>
      <c r="H64" s="64">
        <v>0</v>
      </c>
      <c r="I64" s="64">
        <v>0</v>
      </c>
      <c r="J64" s="64">
        <v>0</v>
      </c>
      <c r="K64" s="67">
        <v>0</v>
      </c>
    </row>
    <row r="65" spans="1:11" x14ac:dyDescent="0.3">
      <c r="A65" s="81" t="s">
        <v>65</v>
      </c>
      <c r="B65" s="64">
        <v>5597</v>
      </c>
      <c r="C65" s="64">
        <v>667</v>
      </c>
      <c r="D65" s="64">
        <v>487</v>
      </c>
      <c r="E65" s="64">
        <v>756</v>
      </c>
      <c r="F65" s="64">
        <v>1753</v>
      </c>
      <c r="G65" s="64">
        <v>1157</v>
      </c>
      <c r="H65" s="64">
        <v>777</v>
      </c>
      <c r="I65" s="64">
        <v>0</v>
      </c>
      <c r="J65" s="64">
        <v>0</v>
      </c>
      <c r="K65" s="67">
        <v>0</v>
      </c>
    </row>
    <row r="66" spans="1:11" x14ac:dyDescent="0.3">
      <c r="A66" s="81" t="s">
        <v>66</v>
      </c>
      <c r="B66" s="64">
        <v>1544</v>
      </c>
      <c r="C66" s="64">
        <v>71</v>
      </c>
      <c r="D66" s="64">
        <v>143</v>
      </c>
      <c r="E66" s="64">
        <v>320</v>
      </c>
      <c r="F66" s="64">
        <v>634</v>
      </c>
      <c r="G66" s="64" t="s">
        <v>9</v>
      </c>
      <c r="H66" s="64" t="s">
        <v>9</v>
      </c>
      <c r="I66" s="64">
        <v>0</v>
      </c>
      <c r="J66" s="64">
        <v>0</v>
      </c>
      <c r="K66" s="67">
        <v>0</v>
      </c>
    </row>
    <row r="67" spans="1:11" x14ac:dyDescent="0.3">
      <c r="A67" s="81" t="s">
        <v>67</v>
      </c>
      <c r="B67" s="64">
        <v>83</v>
      </c>
      <c r="C67" s="64" t="s">
        <v>9</v>
      </c>
      <c r="D67" s="64" t="s">
        <v>9</v>
      </c>
      <c r="E67" s="64" t="s">
        <v>9</v>
      </c>
      <c r="F67" s="64" t="s">
        <v>9</v>
      </c>
      <c r="G67" s="64">
        <v>0</v>
      </c>
      <c r="H67" s="64">
        <v>0</v>
      </c>
      <c r="I67" s="64">
        <v>0</v>
      </c>
      <c r="J67" s="64">
        <v>0</v>
      </c>
      <c r="K67" s="67">
        <v>0</v>
      </c>
    </row>
    <row r="68" spans="1:11" x14ac:dyDescent="0.3">
      <c r="A68" s="81" t="s">
        <v>68</v>
      </c>
      <c r="B68" s="64">
        <v>92</v>
      </c>
      <c r="C68" s="64">
        <v>52</v>
      </c>
      <c r="D68" s="64">
        <v>18</v>
      </c>
      <c r="E68" s="64" t="s">
        <v>9</v>
      </c>
      <c r="F68" s="64">
        <v>0</v>
      </c>
      <c r="G68" s="64">
        <v>0</v>
      </c>
      <c r="H68" s="64">
        <v>0</v>
      </c>
      <c r="I68" s="64">
        <v>0</v>
      </c>
      <c r="J68" s="64">
        <v>0</v>
      </c>
      <c r="K68" s="67">
        <v>0</v>
      </c>
    </row>
    <row r="69" spans="1:11" x14ac:dyDescent="0.3">
      <c r="A69" s="81" t="s">
        <v>69</v>
      </c>
      <c r="B69" s="64">
        <v>1580</v>
      </c>
      <c r="C69" s="64">
        <v>202</v>
      </c>
      <c r="D69" s="64">
        <v>230</v>
      </c>
      <c r="E69" s="64">
        <v>273</v>
      </c>
      <c r="F69" s="64">
        <v>544</v>
      </c>
      <c r="G69" s="64">
        <v>331</v>
      </c>
      <c r="H69" s="64">
        <v>0</v>
      </c>
      <c r="I69" s="64">
        <v>0</v>
      </c>
      <c r="J69" s="64">
        <v>0</v>
      </c>
      <c r="K69" s="67">
        <v>0</v>
      </c>
    </row>
    <row r="70" spans="1:11" x14ac:dyDescent="0.3">
      <c r="A70" s="81" t="s">
        <v>70</v>
      </c>
      <c r="B70" s="64">
        <v>31</v>
      </c>
      <c r="C70" s="64">
        <v>12</v>
      </c>
      <c r="D70" s="64" t="s">
        <v>9</v>
      </c>
      <c r="E70" s="64" t="s">
        <v>9</v>
      </c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7">
        <v>0</v>
      </c>
    </row>
    <row r="71" spans="1:11" x14ac:dyDescent="0.3">
      <c r="A71" s="81" t="s">
        <v>71</v>
      </c>
      <c r="B71" s="64">
        <v>1877</v>
      </c>
      <c r="C71" s="64">
        <v>23</v>
      </c>
      <c r="D71" s="64">
        <v>81</v>
      </c>
      <c r="E71" s="64">
        <v>270</v>
      </c>
      <c r="F71" s="64">
        <v>256</v>
      </c>
      <c r="G71" s="64">
        <v>660</v>
      </c>
      <c r="H71" s="64" t="s">
        <v>9</v>
      </c>
      <c r="I71" s="64">
        <v>0</v>
      </c>
      <c r="J71" s="64">
        <v>0</v>
      </c>
      <c r="K71" s="67">
        <v>0</v>
      </c>
    </row>
    <row r="72" spans="1:11" x14ac:dyDescent="0.3">
      <c r="A72" s="81" t="s">
        <v>72</v>
      </c>
      <c r="B72" s="64">
        <v>3811</v>
      </c>
      <c r="C72" s="64">
        <v>58</v>
      </c>
      <c r="D72" s="64">
        <v>107</v>
      </c>
      <c r="E72" s="64">
        <v>122</v>
      </c>
      <c r="F72" s="64">
        <v>255</v>
      </c>
      <c r="G72" s="64">
        <v>429</v>
      </c>
      <c r="H72" s="64" t="s">
        <v>9</v>
      </c>
      <c r="I72" s="64">
        <v>1290</v>
      </c>
      <c r="J72" s="64" t="s">
        <v>9</v>
      </c>
      <c r="K72" s="67">
        <v>0</v>
      </c>
    </row>
    <row r="73" spans="1:11" x14ac:dyDescent="0.3">
      <c r="A73" s="81" t="s">
        <v>73</v>
      </c>
      <c r="B73" s="64">
        <v>1600</v>
      </c>
      <c r="C73" s="64">
        <v>83</v>
      </c>
      <c r="D73" s="64">
        <v>111</v>
      </c>
      <c r="E73" s="64">
        <v>191</v>
      </c>
      <c r="F73" s="64">
        <v>766</v>
      </c>
      <c r="G73" s="64">
        <v>320</v>
      </c>
      <c r="H73" s="64" t="s">
        <v>9</v>
      </c>
      <c r="I73" s="64">
        <v>0</v>
      </c>
      <c r="J73" s="64">
        <v>0</v>
      </c>
      <c r="K73" s="67">
        <v>0</v>
      </c>
    </row>
    <row r="74" spans="1:11" x14ac:dyDescent="0.3">
      <c r="A74" s="81" t="s">
        <v>74</v>
      </c>
      <c r="B74" s="64">
        <v>1600</v>
      </c>
      <c r="C74" s="64">
        <v>83</v>
      </c>
      <c r="D74" s="64">
        <v>111</v>
      </c>
      <c r="E74" s="64">
        <v>191</v>
      </c>
      <c r="F74" s="64">
        <v>766</v>
      </c>
      <c r="G74" s="64">
        <v>320</v>
      </c>
      <c r="H74" s="64" t="s">
        <v>9</v>
      </c>
      <c r="I74" s="64">
        <v>0</v>
      </c>
      <c r="J74" s="64">
        <v>0</v>
      </c>
      <c r="K74" s="67">
        <v>0</v>
      </c>
    </row>
    <row r="75" spans="1:11" x14ac:dyDescent="0.3">
      <c r="A75" s="81" t="s">
        <v>75</v>
      </c>
      <c r="B75" s="64">
        <v>7531</v>
      </c>
      <c r="C75" s="64">
        <v>645</v>
      </c>
      <c r="D75" s="64">
        <v>652</v>
      </c>
      <c r="E75" s="64">
        <v>1046</v>
      </c>
      <c r="F75" s="64">
        <v>2046</v>
      </c>
      <c r="G75" s="64">
        <v>1026</v>
      </c>
      <c r="H75" s="64">
        <v>1193</v>
      </c>
      <c r="I75" s="64">
        <v>923</v>
      </c>
      <c r="J75" s="64">
        <v>0</v>
      </c>
      <c r="K75" s="67">
        <v>0</v>
      </c>
    </row>
    <row r="76" spans="1:11" x14ac:dyDescent="0.3">
      <c r="A76" s="81" t="s">
        <v>76</v>
      </c>
      <c r="B76" s="64">
        <v>2203</v>
      </c>
      <c r="C76" s="64">
        <v>195</v>
      </c>
      <c r="D76" s="64">
        <v>225</v>
      </c>
      <c r="E76" s="64">
        <v>266</v>
      </c>
      <c r="F76" s="64">
        <v>699</v>
      </c>
      <c r="G76" s="64">
        <v>223</v>
      </c>
      <c r="H76" s="64" t="s">
        <v>9</v>
      </c>
      <c r="I76" s="64" t="s">
        <v>9</v>
      </c>
      <c r="J76" s="64">
        <v>0</v>
      </c>
      <c r="K76" s="67">
        <v>0</v>
      </c>
    </row>
    <row r="77" spans="1:11" x14ac:dyDescent="0.3">
      <c r="A77" s="81" t="s">
        <v>77</v>
      </c>
      <c r="B77" s="64">
        <v>673</v>
      </c>
      <c r="C77" s="64">
        <v>91</v>
      </c>
      <c r="D77" s="64">
        <v>46</v>
      </c>
      <c r="E77" s="64">
        <v>184</v>
      </c>
      <c r="F77" s="64">
        <v>299</v>
      </c>
      <c r="G77" s="64" t="s">
        <v>9</v>
      </c>
      <c r="H77" s="64">
        <v>0</v>
      </c>
      <c r="I77" s="64">
        <v>0</v>
      </c>
      <c r="J77" s="64">
        <v>0</v>
      </c>
      <c r="K77" s="67">
        <v>0</v>
      </c>
    </row>
    <row r="78" spans="1:11" x14ac:dyDescent="0.3">
      <c r="A78" s="81" t="s">
        <v>78</v>
      </c>
      <c r="B78" s="64">
        <v>1058</v>
      </c>
      <c r="C78" s="64">
        <v>32</v>
      </c>
      <c r="D78" s="64">
        <v>68</v>
      </c>
      <c r="E78" s="64">
        <v>119</v>
      </c>
      <c r="F78" s="64">
        <v>402</v>
      </c>
      <c r="G78" s="64">
        <v>220</v>
      </c>
      <c r="H78" s="64" t="s">
        <v>9</v>
      </c>
      <c r="I78" s="64">
        <v>0</v>
      </c>
      <c r="J78" s="64">
        <v>0</v>
      </c>
      <c r="K78" s="67">
        <v>0</v>
      </c>
    </row>
    <row r="79" spans="1:11" x14ac:dyDescent="0.3">
      <c r="A79" s="81" t="s">
        <v>79</v>
      </c>
      <c r="B79" s="64">
        <v>2420</v>
      </c>
      <c r="C79" s="64">
        <v>201</v>
      </c>
      <c r="D79" s="64">
        <v>167</v>
      </c>
      <c r="E79" s="64">
        <v>288</v>
      </c>
      <c r="F79" s="64">
        <v>450</v>
      </c>
      <c r="G79" s="64">
        <v>530</v>
      </c>
      <c r="H79" s="64" t="s">
        <v>9</v>
      </c>
      <c r="I79" s="64" t="s">
        <v>9</v>
      </c>
      <c r="J79" s="64">
        <v>0</v>
      </c>
      <c r="K79" s="67">
        <v>0</v>
      </c>
    </row>
    <row r="80" spans="1:11" x14ac:dyDescent="0.3">
      <c r="A80" s="81" t="s">
        <v>125</v>
      </c>
      <c r="B80" s="64">
        <v>465</v>
      </c>
      <c r="C80" s="64">
        <v>45</v>
      </c>
      <c r="D80" s="64">
        <v>28</v>
      </c>
      <c r="E80" s="64">
        <v>40</v>
      </c>
      <c r="F80" s="64">
        <v>0</v>
      </c>
      <c r="G80" s="64">
        <v>0</v>
      </c>
      <c r="H80" s="64" t="s">
        <v>9</v>
      </c>
      <c r="I80" s="64">
        <v>0</v>
      </c>
      <c r="J80" s="64">
        <v>0</v>
      </c>
      <c r="K80" s="67">
        <v>0</v>
      </c>
    </row>
    <row r="81" spans="1:11" x14ac:dyDescent="0.3">
      <c r="A81" s="81" t="s">
        <v>126</v>
      </c>
      <c r="B81" s="64">
        <v>712</v>
      </c>
      <c r="C81" s="64">
        <v>81</v>
      </c>
      <c r="D81" s="64">
        <v>118</v>
      </c>
      <c r="E81" s="64">
        <v>149</v>
      </c>
      <c r="F81" s="64">
        <v>196</v>
      </c>
      <c r="G81" s="64">
        <v>0</v>
      </c>
      <c r="H81" s="64" t="s">
        <v>9</v>
      </c>
      <c r="I81" s="64">
        <v>0</v>
      </c>
      <c r="J81" s="64">
        <v>0</v>
      </c>
      <c r="K81" s="67">
        <v>0</v>
      </c>
    </row>
    <row r="82" spans="1:11" x14ac:dyDescent="0.3">
      <c r="A82" s="81" t="s">
        <v>80</v>
      </c>
      <c r="B82" s="64">
        <v>28319</v>
      </c>
      <c r="C82" s="64">
        <v>3753</v>
      </c>
      <c r="D82" s="64">
        <v>4693</v>
      </c>
      <c r="E82" s="64">
        <v>3054</v>
      </c>
      <c r="F82" s="64">
        <v>4731</v>
      </c>
      <c r="G82" s="64">
        <v>2826</v>
      </c>
      <c r="H82" s="64">
        <v>3156</v>
      </c>
      <c r="I82" s="64">
        <v>1642</v>
      </c>
      <c r="J82" s="64" t="s">
        <v>9</v>
      </c>
      <c r="K82" s="67" t="s">
        <v>9</v>
      </c>
    </row>
    <row r="83" spans="1:11" x14ac:dyDescent="0.3">
      <c r="A83" s="81" t="s">
        <v>81</v>
      </c>
      <c r="B83" s="64">
        <v>22319</v>
      </c>
      <c r="C83" s="64">
        <v>2100</v>
      </c>
      <c r="D83" s="64">
        <v>3351</v>
      </c>
      <c r="E83" s="64">
        <v>2176</v>
      </c>
      <c r="F83" s="64">
        <v>3490</v>
      </c>
      <c r="G83" s="64">
        <v>2302</v>
      </c>
      <c r="H83" s="64">
        <v>3054</v>
      </c>
      <c r="I83" s="64">
        <v>1382</v>
      </c>
      <c r="J83" s="64" t="s">
        <v>9</v>
      </c>
      <c r="K83" s="67" t="s">
        <v>9</v>
      </c>
    </row>
    <row r="84" spans="1:11" x14ac:dyDescent="0.3">
      <c r="A84" s="81" t="s">
        <v>82</v>
      </c>
      <c r="B84" s="64">
        <v>10429</v>
      </c>
      <c r="C84" s="64">
        <v>725</v>
      </c>
      <c r="D84" s="64">
        <v>2367</v>
      </c>
      <c r="E84" s="64">
        <v>1166</v>
      </c>
      <c r="F84" s="64">
        <v>1936</v>
      </c>
      <c r="G84" s="64">
        <v>1498</v>
      </c>
      <c r="H84" s="64">
        <v>1311</v>
      </c>
      <c r="I84" s="64">
        <v>0</v>
      </c>
      <c r="J84" s="64" t="s">
        <v>9</v>
      </c>
      <c r="K84" s="67">
        <v>0</v>
      </c>
    </row>
    <row r="85" spans="1:11" x14ac:dyDescent="0.3">
      <c r="A85" s="81" t="s">
        <v>83</v>
      </c>
      <c r="B85" s="64">
        <v>1342</v>
      </c>
      <c r="C85" s="64">
        <v>464</v>
      </c>
      <c r="D85" s="64">
        <v>221</v>
      </c>
      <c r="E85" s="64">
        <v>157</v>
      </c>
      <c r="F85" s="64">
        <v>234</v>
      </c>
      <c r="G85" s="64">
        <v>266</v>
      </c>
      <c r="H85" s="64">
        <v>0</v>
      </c>
      <c r="I85" s="64">
        <v>0</v>
      </c>
      <c r="J85" s="64">
        <v>0</v>
      </c>
      <c r="K85" s="67">
        <v>0</v>
      </c>
    </row>
    <row r="86" spans="1:11" x14ac:dyDescent="0.3">
      <c r="A86" s="81" t="s">
        <v>84</v>
      </c>
      <c r="B86" s="64">
        <v>10544</v>
      </c>
      <c r="C86" s="64">
        <v>907</v>
      </c>
      <c r="D86" s="64">
        <v>763</v>
      </c>
      <c r="E86" s="64">
        <v>853</v>
      </c>
      <c r="F86" s="64">
        <v>1320</v>
      </c>
      <c r="G86" s="64">
        <v>538</v>
      </c>
      <c r="H86" s="64">
        <v>1743</v>
      </c>
      <c r="I86" s="64">
        <v>1382</v>
      </c>
      <c r="J86" s="64">
        <v>0</v>
      </c>
      <c r="K86" s="67" t="s">
        <v>9</v>
      </c>
    </row>
    <row r="87" spans="1:11" x14ac:dyDescent="0.3">
      <c r="A87" s="81" t="s">
        <v>85</v>
      </c>
      <c r="B87" s="64">
        <v>4</v>
      </c>
      <c r="C87" s="64">
        <v>4</v>
      </c>
      <c r="D87" s="64">
        <v>0</v>
      </c>
      <c r="E87" s="64">
        <v>0</v>
      </c>
      <c r="F87" s="64">
        <v>0</v>
      </c>
      <c r="G87" s="64">
        <v>0</v>
      </c>
      <c r="H87" s="64">
        <v>0</v>
      </c>
      <c r="I87" s="64">
        <v>0</v>
      </c>
      <c r="J87" s="64">
        <v>0</v>
      </c>
      <c r="K87" s="67">
        <v>0</v>
      </c>
    </row>
    <row r="88" spans="1:11" x14ac:dyDescent="0.3">
      <c r="A88" s="81" t="s">
        <v>86</v>
      </c>
      <c r="B88" s="64">
        <v>6000</v>
      </c>
      <c r="C88" s="64">
        <v>1653</v>
      </c>
      <c r="D88" s="64">
        <v>1342</v>
      </c>
      <c r="E88" s="64">
        <v>878</v>
      </c>
      <c r="F88" s="64">
        <v>1241</v>
      </c>
      <c r="G88" s="64">
        <v>524</v>
      </c>
      <c r="H88" s="64" t="s">
        <v>9</v>
      </c>
      <c r="I88" s="64" t="s">
        <v>9</v>
      </c>
      <c r="J88" s="64">
        <v>0</v>
      </c>
      <c r="K88" s="67">
        <v>0</v>
      </c>
    </row>
    <row r="89" spans="1:11" x14ac:dyDescent="0.3">
      <c r="A89" s="81" t="s">
        <v>87</v>
      </c>
      <c r="B89" s="64">
        <v>4104</v>
      </c>
      <c r="C89" s="64">
        <v>1462</v>
      </c>
      <c r="D89" s="64">
        <v>850</v>
      </c>
      <c r="E89" s="64">
        <v>630</v>
      </c>
      <c r="F89" s="64">
        <v>851</v>
      </c>
      <c r="G89" s="64">
        <v>311</v>
      </c>
      <c r="H89" s="64">
        <v>0</v>
      </c>
      <c r="I89" s="64">
        <v>0</v>
      </c>
      <c r="J89" s="64">
        <v>0</v>
      </c>
      <c r="K89" s="67">
        <v>0</v>
      </c>
    </row>
    <row r="90" spans="1:11" x14ac:dyDescent="0.3">
      <c r="A90" s="81" t="s">
        <v>88</v>
      </c>
      <c r="B90" s="64">
        <v>1896</v>
      </c>
      <c r="C90" s="64">
        <v>191</v>
      </c>
      <c r="D90" s="64">
        <v>492</v>
      </c>
      <c r="E90" s="64">
        <v>248</v>
      </c>
      <c r="F90" s="64">
        <v>390</v>
      </c>
      <c r="G90" s="64" t="s">
        <v>9</v>
      </c>
      <c r="H90" s="64" t="s">
        <v>9</v>
      </c>
      <c r="I90" s="64" t="s">
        <v>9</v>
      </c>
      <c r="J90" s="64">
        <v>0</v>
      </c>
      <c r="K90" s="67">
        <v>0</v>
      </c>
    </row>
    <row r="91" spans="1:11" x14ac:dyDescent="0.3">
      <c r="A91" s="81" t="s">
        <v>90</v>
      </c>
      <c r="B91" s="64">
        <v>62402</v>
      </c>
      <c r="C91" s="64">
        <v>8046</v>
      </c>
      <c r="D91" s="64">
        <v>6729</v>
      </c>
      <c r="E91" s="64">
        <v>7622</v>
      </c>
      <c r="F91" s="64">
        <v>9949</v>
      </c>
      <c r="G91" s="64">
        <v>9221</v>
      </c>
      <c r="H91" s="64">
        <v>9676</v>
      </c>
      <c r="I91" s="64">
        <v>5713</v>
      </c>
      <c r="J91" s="64">
        <v>4174</v>
      </c>
      <c r="K91" s="67" t="s">
        <v>9</v>
      </c>
    </row>
    <row r="92" spans="1:11" x14ac:dyDescent="0.3">
      <c r="A92" s="81" t="s">
        <v>127</v>
      </c>
      <c r="B92" s="64">
        <v>25167</v>
      </c>
      <c r="C92" s="64">
        <v>5137</v>
      </c>
      <c r="D92" s="64">
        <v>3804</v>
      </c>
      <c r="E92" s="64">
        <v>4272</v>
      </c>
      <c r="F92" s="64">
        <v>4426</v>
      </c>
      <c r="G92" s="64">
        <v>2610</v>
      </c>
      <c r="H92" s="64">
        <v>2406</v>
      </c>
      <c r="I92" s="64">
        <v>1240</v>
      </c>
      <c r="J92" s="64">
        <v>0</v>
      </c>
      <c r="K92" s="67" t="s">
        <v>9</v>
      </c>
    </row>
    <row r="93" spans="1:11" x14ac:dyDescent="0.3">
      <c r="A93" s="81" t="s">
        <v>91</v>
      </c>
      <c r="B93" s="64">
        <v>25167</v>
      </c>
      <c r="C93" s="64">
        <v>5137</v>
      </c>
      <c r="D93" s="64">
        <v>3804</v>
      </c>
      <c r="E93" s="64">
        <v>4272</v>
      </c>
      <c r="F93" s="64">
        <v>4426</v>
      </c>
      <c r="G93" s="64">
        <v>2610</v>
      </c>
      <c r="H93" s="64">
        <v>2406</v>
      </c>
      <c r="I93" s="64">
        <v>1240</v>
      </c>
      <c r="J93" s="64">
        <v>0</v>
      </c>
      <c r="K93" s="67" t="s">
        <v>9</v>
      </c>
    </row>
    <row r="94" spans="1:11" x14ac:dyDescent="0.3">
      <c r="A94" s="81" t="s">
        <v>92</v>
      </c>
      <c r="B94" s="64">
        <v>9144</v>
      </c>
      <c r="C94" s="64">
        <v>413</v>
      </c>
      <c r="D94" s="64">
        <v>430</v>
      </c>
      <c r="E94" s="64">
        <v>598</v>
      </c>
      <c r="F94" s="64">
        <v>1310</v>
      </c>
      <c r="G94" s="64">
        <v>1607</v>
      </c>
      <c r="H94" s="64">
        <v>2051</v>
      </c>
      <c r="I94" s="64">
        <v>1526</v>
      </c>
      <c r="J94" s="64" t="s">
        <v>9</v>
      </c>
      <c r="K94" s="67">
        <v>0</v>
      </c>
    </row>
    <row r="95" spans="1:11" x14ac:dyDescent="0.3">
      <c r="A95" s="81" t="s">
        <v>93</v>
      </c>
      <c r="B95" s="64">
        <v>9144</v>
      </c>
      <c r="C95" s="64">
        <v>413</v>
      </c>
      <c r="D95" s="64">
        <v>430</v>
      </c>
      <c r="E95" s="64">
        <v>598</v>
      </c>
      <c r="F95" s="64">
        <v>1310</v>
      </c>
      <c r="G95" s="64">
        <v>1607</v>
      </c>
      <c r="H95" s="64">
        <v>2051</v>
      </c>
      <c r="I95" s="64">
        <v>1526</v>
      </c>
      <c r="J95" s="64" t="s">
        <v>9</v>
      </c>
      <c r="K95" s="67">
        <v>0</v>
      </c>
    </row>
    <row r="96" spans="1:11" x14ac:dyDescent="0.3">
      <c r="A96" s="81" t="s">
        <v>128</v>
      </c>
      <c r="B96" s="64">
        <v>28091</v>
      </c>
      <c r="C96" s="64">
        <v>2496</v>
      </c>
      <c r="D96" s="64">
        <v>2495</v>
      </c>
      <c r="E96" s="64">
        <v>2752</v>
      </c>
      <c r="F96" s="64">
        <v>4213</v>
      </c>
      <c r="G96" s="64">
        <v>5004</v>
      </c>
      <c r="H96" s="64">
        <v>5219</v>
      </c>
      <c r="I96" s="64">
        <v>2947</v>
      </c>
      <c r="J96" s="64">
        <v>2965</v>
      </c>
      <c r="K96" s="67">
        <v>0</v>
      </c>
    </row>
    <row r="97" spans="1:11" x14ac:dyDescent="0.3">
      <c r="A97" s="81" t="s">
        <v>94</v>
      </c>
      <c r="B97" s="64">
        <v>26176</v>
      </c>
      <c r="C97" s="64">
        <v>2259</v>
      </c>
      <c r="D97" s="64">
        <v>2195</v>
      </c>
      <c r="E97" s="64">
        <v>2273</v>
      </c>
      <c r="F97" s="64">
        <v>3838</v>
      </c>
      <c r="G97" s="64">
        <v>4663</v>
      </c>
      <c r="H97" s="64">
        <v>5036</v>
      </c>
      <c r="I97" s="64">
        <v>2947</v>
      </c>
      <c r="J97" s="64">
        <v>2965</v>
      </c>
      <c r="K97" s="67">
        <v>0</v>
      </c>
    </row>
    <row r="98" spans="1:11" x14ac:dyDescent="0.3">
      <c r="A98" s="81" t="s">
        <v>95</v>
      </c>
      <c r="B98" s="64">
        <v>1915</v>
      </c>
      <c r="C98" s="64">
        <v>237</v>
      </c>
      <c r="D98" s="64">
        <v>300</v>
      </c>
      <c r="E98" s="64">
        <v>479</v>
      </c>
      <c r="F98" s="64">
        <v>375</v>
      </c>
      <c r="G98" s="64">
        <v>341</v>
      </c>
      <c r="H98" s="64" t="s">
        <v>9</v>
      </c>
      <c r="I98" s="64">
        <v>0</v>
      </c>
      <c r="J98" s="64">
        <v>0</v>
      </c>
      <c r="K98" s="67">
        <v>0</v>
      </c>
    </row>
    <row r="99" spans="1:11" x14ac:dyDescent="0.3">
      <c r="A99" s="81" t="s">
        <v>96</v>
      </c>
      <c r="B99" s="64">
        <v>114215</v>
      </c>
      <c r="C99" s="64">
        <v>3791</v>
      </c>
      <c r="D99" s="64">
        <v>7427</v>
      </c>
      <c r="E99" s="64">
        <v>11855</v>
      </c>
      <c r="F99" s="64">
        <v>14440</v>
      </c>
      <c r="G99" s="64">
        <v>15382</v>
      </c>
      <c r="H99" s="64">
        <v>20083</v>
      </c>
      <c r="I99" s="64">
        <v>9076</v>
      </c>
      <c r="J99" s="64">
        <v>12196</v>
      </c>
      <c r="K99" s="67">
        <v>19965</v>
      </c>
    </row>
    <row r="100" spans="1:11" x14ac:dyDescent="0.3">
      <c r="A100" s="81" t="s">
        <v>97</v>
      </c>
      <c r="B100" s="64">
        <v>12674</v>
      </c>
      <c r="C100" s="64">
        <v>470</v>
      </c>
      <c r="D100" s="64">
        <v>533</v>
      </c>
      <c r="E100" s="64">
        <v>822</v>
      </c>
      <c r="F100" s="64">
        <v>1228</v>
      </c>
      <c r="G100" s="64">
        <v>1508</v>
      </c>
      <c r="H100" s="64">
        <v>2276</v>
      </c>
      <c r="I100" s="64">
        <v>1000</v>
      </c>
      <c r="J100" s="64">
        <v>3636</v>
      </c>
      <c r="K100" s="67" t="s">
        <v>9</v>
      </c>
    </row>
    <row r="101" spans="1:11" x14ac:dyDescent="0.3">
      <c r="A101" s="81" t="s">
        <v>98</v>
      </c>
      <c r="B101" s="64">
        <v>12674</v>
      </c>
      <c r="C101" s="64">
        <v>470</v>
      </c>
      <c r="D101" s="64">
        <v>533</v>
      </c>
      <c r="E101" s="64">
        <v>822</v>
      </c>
      <c r="F101" s="64">
        <v>1228</v>
      </c>
      <c r="G101" s="64">
        <v>1508</v>
      </c>
      <c r="H101" s="64">
        <v>2276</v>
      </c>
      <c r="I101" s="64">
        <v>1000</v>
      </c>
      <c r="J101" s="64">
        <v>3636</v>
      </c>
      <c r="K101" s="67" t="s">
        <v>9</v>
      </c>
    </row>
    <row r="102" spans="1:11" x14ac:dyDescent="0.3">
      <c r="A102" s="81" t="s">
        <v>99</v>
      </c>
      <c r="B102" s="64">
        <v>101541</v>
      </c>
      <c r="C102" s="64">
        <v>3321</v>
      </c>
      <c r="D102" s="64">
        <v>6894</v>
      </c>
      <c r="E102" s="64">
        <v>11033</v>
      </c>
      <c r="F102" s="64">
        <v>13212</v>
      </c>
      <c r="G102" s="64">
        <v>13874</v>
      </c>
      <c r="H102" s="64">
        <v>17807</v>
      </c>
      <c r="I102" s="64">
        <v>8076</v>
      </c>
      <c r="J102" s="64">
        <v>8560</v>
      </c>
      <c r="K102" s="67">
        <v>18764</v>
      </c>
    </row>
    <row r="103" spans="1:11" x14ac:dyDescent="0.3">
      <c r="A103" s="81" t="s">
        <v>100</v>
      </c>
      <c r="B103" s="64">
        <v>27256</v>
      </c>
      <c r="C103" s="64">
        <v>2054</v>
      </c>
      <c r="D103" s="64">
        <v>3866</v>
      </c>
      <c r="E103" s="64">
        <v>5334</v>
      </c>
      <c r="F103" s="64">
        <v>5961</v>
      </c>
      <c r="G103" s="64">
        <v>4606</v>
      </c>
      <c r="H103" s="64">
        <v>4588</v>
      </c>
      <c r="I103" s="64" t="s">
        <v>9</v>
      </c>
      <c r="J103" s="64" t="s">
        <v>9</v>
      </c>
      <c r="K103" s="67">
        <v>0</v>
      </c>
    </row>
    <row r="104" spans="1:11" x14ac:dyDescent="0.3">
      <c r="A104" s="81" t="s">
        <v>101</v>
      </c>
      <c r="B104" s="64">
        <v>32958</v>
      </c>
      <c r="C104" s="64">
        <v>0</v>
      </c>
      <c r="D104" s="64">
        <v>18</v>
      </c>
      <c r="E104" s="64">
        <v>0</v>
      </c>
      <c r="F104" s="64">
        <v>114</v>
      </c>
      <c r="G104" s="64">
        <v>0</v>
      </c>
      <c r="H104" s="64">
        <v>1942</v>
      </c>
      <c r="I104" s="64">
        <v>5014</v>
      </c>
      <c r="J104" s="64">
        <v>7106</v>
      </c>
      <c r="K104" s="67">
        <v>18764</v>
      </c>
    </row>
    <row r="105" spans="1:11" x14ac:dyDescent="0.3">
      <c r="A105" s="81" t="s">
        <v>102</v>
      </c>
      <c r="B105" s="64">
        <v>22931</v>
      </c>
      <c r="C105" s="64">
        <v>265</v>
      </c>
      <c r="D105" s="64">
        <v>1455</v>
      </c>
      <c r="E105" s="64">
        <v>2853</v>
      </c>
      <c r="F105" s="64">
        <v>2831</v>
      </c>
      <c r="G105" s="64">
        <v>6057</v>
      </c>
      <c r="H105" s="64">
        <v>8080</v>
      </c>
      <c r="I105" s="64">
        <v>1390</v>
      </c>
      <c r="J105" s="64">
        <v>0</v>
      </c>
      <c r="K105" s="67">
        <v>0</v>
      </c>
    </row>
    <row r="106" spans="1:11" x14ac:dyDescent="0.3">
      <c r="A106" s="81" t="s">
        <v>103</v>
      </c>
      <c r="B106" s="64">
        <v>18396</v>
      </c>
      <c r="C106" s="64">
        <v>1002</v>
      </c>
      <c r="D106" s="64">
        <v>1555</v>
      </c>
      <c r="E106" s="64">
        <v>2846</v>
      </c>
      <c r="F106" s="64">
        <v>4306</v>
      </c>
      <c r="G106" s="64">
        <v>3211</v>
      </c>
      <c r="H106" s="64">
        <v>3197</v>
      </c>
      <c r="I106" s="64">
        <v>1403</v>
      </c>
      <c r="J106" s="64" t="s">
        <v>9</v>
      </c>
      <c r="K106" s="67">
        <v>0</v>
      </c>
    </row>
    <row r="107" spans="1:11" x14ac:dyDescent="0.3">
      <c r="A107" s="81" t="s">
        <v>104</v>
      </c>
      <c r="B107" s="64">
        <v>53337</v>
      </c>
      <c r="C107" s="64">
        <v>2457</v>
      </c>
      <c r="D107" s="64">
        <v>5397</v>
      </c>
      <c r="E107" s="64">
        <v>12452</v>
      </c>
      <c r="F107" s="64">
        <v>19864</v>
      </c>
      <c r="G107" s="64">
        <v>8030</v>
      </c>
      <c r="H107" s="64">
        <v>2548</v>
      </c>
      <c r="I107" s="64">
        <v>1066</v>
      </c>
      <c r="J107" s="64" t="s">
        <v>9</v>
      </c>
      <c r="K107" s="67">
        <v>0</v>
      </c>
    </row>
    <row r="108" spans="1:11" x14ac:dyDescent="0.3">
      <c r="A108" s="81" t="s">
        <v>105</v>
      </c>
      <c r="B108" s="64">
        <v>7403</v>
      </c>
      <c r="C108" s="64">
        <v>638</v>
      </c>
      <c r="D108" s="64">
        <v>773</v>
      </c>
      <c r="E108" s="64">
        <v>1115</v>
      </c>
      <c r="F108" s="64">
        <v>1726</v>
      </c>
      <c r="G108" s="64">
        <v>649</v>
      </c>
      <c r="H108" s="64">
        <v>586</v>
      </c>
      <c r="I108" s="64" t="s">
        <v>9</v>
      </c>
      <c r="J108" s="64" t="s">
        <v>9</v>
      </c>
      <c r="K108" s="67">
        <v>0</v>
      </c>
    </row>
    <row r="109" spans="1:11" x14ac:dyDescent="0.3">
      <c r="A109" s="81" t="s">
        <v>106</v>
      </c>
      <c r="B109" s="64">
        <v>972</v>
      </c>
      <c r="C109" s="64">
        <v>173</v>
      </c>
      <c r="D109" s="64">
        <v>108</v>
      </c>
      <c r="E109" s="64">
        <v>151</v>
      </c>
      <c r="F109" s="64">
        <v>314</v>
      </c>
      <c r="G109" s="64" t="s">
        <v>9</v>
      </c>
      <c r="H109" s="64" t="s">
        <v>9</v>
      </c>
      <c r="I109" s="64">
        <v>0</v>
      </c>
      <c r="J109" s="64">
        <v>0</v>
      </c>
      <c r="K109" s="67">
        <v>0</v>
      </c>
    </row>
    <row r="110" spans="1:11" x14ac:dyDescent="0.3">
      <c r="A110" s="81" t="s">
        <v>107</v>
      </c>
      <c r="B110" s="64">
        <v>441</v>
      </c>
      <c r="C110" s="64">
        <v>60</v>
      </c>
      <c r="D110" s="64">
        <v>69</v>
      </c>
      <c r="E110" s="64">
        <v>101</v>
      </c>
      <c r="F110" s="64">
        <v>126</v>
      </c>
      <c r="G110" s="64" t="s">
        <v>9</v>
      </c>
      <c r="H110" s="64">
        <v>0</v>
      </c>
      <c r="I110" s="64">
        <v>0</v>
      </c>
      <c r="J110" s="64">
        <v>0</v>
      </c>
      <c r="K110" s="67">
        <v>0</v>
      </c>
    </row>
    <row r="111" spans="1:11" x14ac:dyDescent="0.3">
      <c r="A111" s="81" t="s">
        <v>108</v>
      </c>
      <c r="B111" s="64">
        <v>5990</v>
      </c>
      <c r="C111" s="64">
        <v>405</v>
      </c>
      <c r="D111" s="64">
        <v>596</v>
      </c>
      <c r="E111" s="64">
        <v>863</v>
      </c>
      <c r="F111" s="64">
        <v>1286</v>
      </c>
      <c r="G111" s="64">
        <v>499</v>
      </c>
      <c r="H111" s="64" t="s">
        <v>9</v>
      </c>
      <c r="I111" s="64" t="s">
        <v>9</v>
      </c>
      <c r="J111" s="64" t="s">
        <v>9</v>
      </c>
      <c r="K111" s="67">
        <v>0</v>
      </c>
    </row>
    <row r="112" spans="1:11" x14ac:dyDescent="0.3">
      <c r="A112" s="81" t="s">
        <v>109</v>
      </c>
      <c r="B112" s="64">
        <v>45934</v>
      </c>
      <c r="C112" s="64">
        <v>1819</v>
      </c>
      <c r="D112" s="64">
        <v>4624</v>
      </c>
      <c r="E112" s="64">
        <v>11337</v>
      </c>
      <c r="F112" s="64">
        <v>18138</v>
      </c>
      <c r="G112" s="64">
        <v>7381</v>
      </c>
      <c r="H112" s="64">
        <v>1962</v>
      </c>
      <c r="I112" s="64" t="s">
        <v>9</v>
      </c>
      <c r="J112" s="64">
        <v>0</v>
      </c>
      <c r="K112" s="67">
        <v>0</v>
      </c>
    </row>
    <row r="113" spans="1:11" x14ac:dyDescent="0.3">
      <c r="A113" s="81" t="s">
        <v>110</v>
      </c>
      <c r="B113" s="64">
        <v>7776</v>
      </c>
      <c r="C113" s="64">
        <v>591</v>
      </c>
      <c r="D113" s="64">
        <v>878</v>
      </c>
      <c r="E113" s="64">
        <v>1065</v>
      </c>
      <c r="F113" s="64">
        <v>2185</v>
      </c>
      <c r="G113" s="64">
        <v>1492</v>
      </c>
      <c r="H113" s="64">
        <v>892</v>
      </c>
      <c r="I113" s="64" t="s">
        <v>9</v>
      </c>
      <c r="J113" s="64">
        <v>0</v>
      </c>
      <c r="K113" s="67">
        <v>0</v>
      </c>
    </row>
    <row r="114" spans="1:11" x14ac:dyDescent="0.3">
      <c r="A114" s="4" t="s">
        <v>111</v>
      </c>
      <c r="B114" s="13">
        <v>38158</v>
      </c>
      <c r="C114" s="13">
        <v>1228</v>
      </c>
      <c r="D114" s="13">
        <v>3746</v>
      </c>
      <c r="E114" s="13">
        <v>10272</v>
      </c>
      <c r="F114" s="13">
        <v>15953</v>
      </c>
      <c r="G114" s="13">
        <v>5889</v>
      </c>
      <c r="H114" s="13">
        <v>1070</v>
      </c>
      <c r="I114" s="13">
        <v>0</v>
      </c>
      <c r="J114" s="13">
        <v>0</v>
      </c>
      <c r="K114" s="15">
        <v>0</v>
      </c>
    </row>
    <row r="115" spans="1:11" x14ac:dyDescent="0.3">
      <c r="A115" s="4" t="s">
        <v>112</v>
      </c>
      <c r="B115" s="13">
        <v>16905</v>
      </c>
      <c r="C115" s="13">
        <v>4516</v>
      </c>
      <c r="D115" s="13">
        <v>4416</v>
      </c>
      <c r="E115" s="13">
        <v>2809</v>
      </c>
      <c r="F115" s="13">
        <v>2396</v>
      </c>
      <c r="G115" s="13">
        <v>1024</v>
      </c>
      <c r="H115" s="13">
        <v>1744</v>
      </c>
      <c r="I115" s="13">
        <v>0</v>
      </c>
      <c r="J115" s="13">
        <v>0</v>
      </c>
      <c r="K115" s="15">
        <v>0</v>
      </c>
    </row>
    <row r="116" spans="1:11" x14ac:dyDescent="0.3">
      <c r="A116" s="4" t="s">
        <v>113</v>
      </c>
      <c r="B116" s="13">
        <v>5514</v>
      </c>
      <c r="C116" s="13">
        <v>1694</v>
      </c>
      <c r="D116" s="13">
        <v>1814</v>
      </c>
      <c r="E116" s="13">
        <v>1150</v>
      </c>
      <c r="F116" s="13">
        <v>596</v>
      </c>
      <c r="G116" s="13" t="s">
        <v>9</v>
      </c>
      <c r="H116" s="13" t="s">
        <v>9</v>
      </c>
      <c r="I116" s="13">
        <v>0</v>
      </c>
      <c r="J116" s="13">
        <v>0</v>
      </c>
      <c r="K116" s="15">
        <v>0</v>
      </c>
    </row>
    <row r="117" spans="1:11" x14ac:dyDescent="0.3">
      <c r="A117" s="4" t="s">
        <v>114</v>
      </c>
      <c r="B117" s="13">
        <v>4041</v>
      </c>
      <c r="C117" s="13">
        <v>845</v>
      </c>
      <c r="D117" s="13">
        <v>1240</v>
      </c>
      <c r="E117" s="13">
        <v>865</v>
      </c>
      <c r="F117" s="13">
        <v>571</v>
      </c>
      <c r="G117" s="13">
        <v>272</v>
      </c>
      <c r="H117" s="13" t="s">
        <v>9</v>
      </c>
      <c r="I117" s="13">
        <v>0</v>
      </c>
      <c r="J117" s="13">
        <v>0</v>
      </c>
      <c r="K117" s="15">
        <v>0</v>
      </c>
    </row>
    <row r="118" spans="1:11" x14ac:dyDescent="0.3">
      <c r="A118" s="4" t="s">
        <v>115</v>
      </c>
      <c r="B118" s="13">
        <v>5603</v>
      </c>
      <c r="C118" s="13">
        <v>711</v>
      </c>
      <c r="D118" s="13">
        <v>977</v>
      </c>
      <c r="E118" s="13">
        <v>724</v>
      </c>
      <c r="F118" s="13">
        <v>1203</v>
      </c>
      <c r="G118" s="13">
        <v>606</v>
      </c>
      <c r="H118" s="13">
        <v>1382</v>
      </c>
      <c r="I118" s="13">
        <v>0</v>
      </c>
      <c r="J118" s="13">
        <v>0</v>
      </c>
      <c r="K118" s="15">
        <v>0</v>
      </c>
    </row>
    <row r="119" spans="1:11" x14ac:dyDescent="0.3">
      <c r="A119" s="4" t="s">
        <v>116</v>
      </c>
      <c r="B119" s="13">
        <v>1747</v>
      </c>
      <c r="C119" s="13">
        <v>1266</v>
      </c>
      <c r="D119" s="13">
        <v>385</v>
      </c>
      <c r="E119" s="13">
        <v>70</v>
      </c>
      <c r="F119" s="13" t="s">
        <v>9</v>
      </c>
      <c r="G119" s="13">
        <v>0</v>
      </c>
      <c r="H119" s="13">
        <v>0</v>
      </c>
      <c r="I119" s="13">
        <v>0</v>
      </c>
      <c r="J119" s="13">
        <v>0</v>
      </c>
      <c r="K119" s="15">
        <v>0</v>
      </c>
    </row>
    <row r="120" spans="1:11" x14ac:dyDescent="0.3">
      <c r="A120" s="4" t="s">
        <v>117</v>
      </c>
      <c r="B120" s="13">
        <v>539</v>
      </c>
      <c r="C120" s="13">
        <v>396</v>
      </c>
      <c r="D120" s="13">
        <v>130</v>
      </c>
      <c r="E120" s="13" t="s">
        <v>9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5">
        <v>0</v>
      </c>
    </row>
    <row r="121" spans="1:11" ht="15" thickBot="1" x14ac:dyDescent="0.35">
      <c r="A121" s="7" t="s">
        <v>118</v>
      </c>
      <c r="B121" s="17">
        <v>539</v>
      </c>
      <c r="C121" s="17">
        <v>396</v>
      </c>
      <c r="D121" s="17">
        <v>130</v>
      </c>
      <c r="E121" s="17" t="s">
        <v>9</v>
      </c>
      <c r="F121" s="17">
        <v>0</v>
      </c>
      <c r="G121" s="17">
        <v>0</v>
      </c>
      <c r="H121" s="17">
        <v>0</v>
      </c>
      <c r="I121" s="17">
        <v>0</v>
      </c>
      <c r="J121" s="17">
        <v>0</v>
      </c>
      <c r="K121" s="18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21"/>
  <sheetViews>
    <sheetView zoomScaleNormal="100" workbookViewId="0">
      <selection sqref="A1:K1"/>
    </sheetView>
  </sheetViews>
  <sheetFormatPr defaultRowHeight="14.4" x14ac:dyDescent="0.3"/>
  <cols>
    <col min="1" max="1" width="49.88671875" bestFit="1" customWidth="1"/>
    <col min="2" max="2" width="11.44140625" style="3" bestFit="1" customWidth="1"/>
    <col min="3" max="11" width="10.44140625" style="3" bestFit="1" customWidth="1"/>
  </cols>
  <sheetData>
    <row r="1" spans="1:11" ht="15" thickBot="1" x14ac:dyDescent="0.35">
      <c r="A1" s="85" t="s">
        <v>156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19" customFormat="1" ht="15" thickBot="1" x14ac:dyDescent="0.35">
      <c r="A2" s="48" t="s">
        <v>0</v>
      </c>
      <c r="B2" s="48" t="s">
        <v>119</v>
      </c>
      <c r="C2" s="86" t="s">
        <v>145</v>
      </c>
      <c r="D2" s="87" t="s">
        <v>120</v>
      </c>
      <c r="E2" s="87" t="s">
        <v>121</v>
      </c>
      <c r="F2" s="48" t="s">
        <v>1</v>
      </c>
      <c r="G2" s="48" t="s">
        <v>2</v>
      </c>
      <c r="H2" s="48" t="s">
        <v>3</v>
      </c>
      <c r="I2" s="48" t="s">
        <v>4</v>
      </c>
      <c r="J2" s="48" t="s">
        <v>5</v>
      </c>
      <c r="K2" s="88" t="s">
        <v>6</v>
      </c>
    </row>
    <row r="3" spans="1:11" ht="15" thickBot="1" x14ac:dyDescent="0.35">
      <c r="A3" s="28" t="s">
        <v>146</v>
      </c>
      <c r="B3" s="53">
        <v>469225</v>
      </c>
      <c r="C3" s="54">
        <v>36295</v>
      </c>
      <c r="D3" s="53">
        <v>37754</v>
      </c>
      <c r="E3" s="53">
        <v>46512</v>
      </c>
      <c r="F3" s="53">
        <v>66291</v>
      </c>
      <c r="G3" s="53">
        <v>51789</v>
      </c>
      <c r="H3" s="53">
        <v>71700</v>
      </c>
      <c r="I3" s="53">
        <v>43378</v>
      </c>
      <c r="J3" s="53">
        <v>42301</v>
      </c>
      <c r="K3" s="55">
        <v>73205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69184</v>
      </c>
      <c r="C5" s="77">
        <v>40006</v>
      </c>
      <c r="D5" s="77">
        <v>50811</v>
      </c>
      <c r="E5" s="77">
        <v>67355</v>
      </c>
      <c r="F5" s="77">
        <v>89936</v>
      </c>
      <c r="G5" s="77">
        <v>61540</v>
      </c>
      <c r="H5" s="77">
        <v>70522</v>
      </c>
      <c r="I5" s="77">
        <v>31133</v>
      </c>
      <c r="J5" s="77">
        <v>27671</v>
      </c>
      <c r="K5" s="78">
        <v>30210</v>
      </c>
    </row>
    <row r="6" spans="1:11" ht="15" thickTop="1" x14ac:dyDescent="0.3">
      <c r="A6" s="80" t="s">
        <v>8</v>
      </c>
      <c r="B6" s="62">
        <v>76567</v>
      </c>
      <c r="C6" s="62">
        <v>7549</v>
      </c>
      <c r="D6" s="62">
        <v>6957</v>
      </c>
      <c r="E6" s="62">
        <v>8634</v>
      </c>
      <c r="F6" s="62">
        <v>12621</v>
      </c>
      <c r="G6" s="62">
        <v>9040</v>
      </c>
      <c r="H6" s="62">
        <v>12582</v>
      </c>
      <c r="I6" s="62">
        <v>6984</v>
      </c>
      <c r="J6" s="62">
        <v>5812</v>
      </c>
      <c r="K6" s="63" t="s">
        <v>9</v>
      </c>
    </row>
    <row r="7" spans="1:11" x14ac:dyDescent="0.3">
      <c r="A7" s="81" t="s">
        <v>10</v>
      </c>
      <c r="B7" s="64">
        <v>5500</v>
      </c>
      <c r="C7" s="64">
        <v>1052</v>
      </c>
      <c r="D7" s="64">
        <v>1082</v>
      </c>
      <c r="E7" s="64">
        <v>1350</v>
      </c>
      <c r="F7" s="64">
        <v>1099</v>
      </c>
      <c r="G7" s="64">
        <v>253</v>
      </c>
      <c r="H7" s="64">
        <v>664</v>
      </c>
      <c r="I7" s="64">
        <v>0</v>
      </c>
      <c r="J7" s="64">
        <v>0</v>
      </c>
      <c r="K7" s="67">
        <v>0</v>
      </c>
    </row>
    <row r="8" spans="1:11" x14ac:dyDescent="0.3">
      <c r="A8" s="81" t="s">
        <v>11</v>
      </c>
      <c r="B8" s="64">
        <v>5365</v>
      </c>
      <c r="C8" s="64">
        <v>1016</v>
      </c>
      <c r="D8" s="64">
        <v>1069</v>
      </c>
      <c r="E8" s="64">
        <v>1320</v>
      </c>
      <c r="F8" s="64">
        <v>1043</v>
      </c>
      <c r="G8" s="64">
        <v>253</v>
      </c>
      <c r="H8" s="64">
        <v>664</v>
      </c>
      <c r="I8" s="64">
        <v>0</v>
      </c>
      <c r="J8" s="64">
        <v>0</v>
      </c>
      <c r="K8" s="67">
        <v>0</v>
      </c>
    </row>
    <row r="9" spans="1:11" x14ac:dyDescent="0.3">
      <c r="A9" s="81" t="s">
        <v>12</v>
      </c>
      <c r="B9" s="64">
        <v>1310</v>
      </c>
      <c r="C9" s="64">
        <v>159</v>
      </c>
      <c r="D9" s="64">
        <v>357</v>
      </c>
      <c r="E9" s="64">
        <v>373</v>
      </c>
      <c r="F9" s="64">
        <v>231</v>
      </c>
      <c r="G9" s="64">
        <v>0</v>
      </c>
      <c r="H9" s="64" t="s">
        <v>9</v>
      </c>
      <c r="I9" s="64">
        <v>0</v>
      </c>
      <c r="J9" s="64">
        <v>0</v>
      </c>
      <c r="K9" s="67">
        <v>0</v>
      </c>
    </row>
    <row r="10" spans="1:11" x14ac:dyDescent="0.3">
      <c r="A10" s="81" t="s">
        <v>122</v>
      </c>
      <c r="B10" s="64">
        <v>836</v>
      </c>
      <c r="C10" s="64">
        <v>62</v>
      </c>
      <c r="D10" s="64">
        <v>206</v>
      </c>
      <c r="E10" s="64">
        <v>302</v>
      </c>
      <c r="F10" s="64" t="s">
        <v>9</v>
      </c>
      <c r="G10" s="64" t="s">
        <v>9</v>
      </c>
      <c r="H10" s="64" t="s">
        <v>9</v>
      </c>
      <c r="I10" s="64">
        <v>0</v>
      </c>
      <c r="J10" s="64">
        <v>0</v>
      </c>
      <c r="K10" s="67">
        <v>0</v>
      </c>
    </row>
    <row r="11" spans="1:11" x14ac:dyDescent="0.3">
      <c r="A11" s="81" t="s">
        <v>13</v>
      </c>
      <c r="B11" s="64">
        <v>2534</v>
      </c>
      <c r="C11" s="64">
        <v>551</v>
      </c>
      <c r="D11" s="64">
        <v>419</v>
      </c>
      <c r="E11" s="64">
        <v>553</v>
      </c>
      <c r="F11" s="64">
        <v>708</v>
      </c>
      <c r="G11" s="64">
        <v>203</v>
      </c>
      <c r="H11" s="64" t="s">
        <v>9</v>
      </c>
      <c r="I11" s="64">
        <v>0</v>
      </c>
      <c r="J11" s="64">
        <v>0</v>
      </c>
      <c r="K11" s="67">
        <v>0</v>
      </c>
    </row>
    <row r="12" spans="1:11" x14ac:dyDescent="0.3">
      <c r="A12" s="81" t="s">
        <v>14</v>
      </c>
      <c r="B12" s="64">
        <v>372</v>
      </c>
      <c r="C12" s="64">
        <v>170</v>
      </c>
      <c r="D12" s="64" t="s">
        <v>9</v>
      </c>
      <c r="E12" s="64" t="s">
        <v>9</v>
      </c>
      <c r="F12" s="64">
        <v>0</v>
      </c>
      <c r="G12" s="64">
        <v>0</v>
      </c>
      <c r="H12" s="64" t="s">
        <v>9</v>
      </c>
      <c r="I12" s="64">
        <v>0</v>
      </c>
      <c r="J12" s="64">
        <v>0</v>
      </c>
      <c r="K12" s="67">
        <v>0</v>
      </c>
    </row>
    <row r="13" spans="1:11" x14ac:dyDescent="0.3">
      <c r="A13" s="81" t="s">
        <v>15</v>
      </c>
      <c r="B13" s="64">
        <v>313</v>
      </c>
      <c r="C13" s="64">
        <v>74</v>
      </c>
      <c r="D13" s="64">
        <v>82</v>
      </c>
      <c r="E13" s="64">
        <v>77</v>
      </c>
      <c r="F13" s="64">
        <v>80</v>
      </c>
      <c r="G13" s="64">
        <v>0</v>
      </c>
      <c r="H13" s="64">
        <v>0</v>
      </c>
      <c r="I13" s="64">
        <v>0</v>
      </c>
      <c r="J13" s="64">
        <v>0</v>
      </c>
      <c r="K13" s="67">
        <v>0</v>
      </c>
    </row>
    <row r="14" spans="1:11" x14ac:dyDescent="0.3">
      <c r="A14" s="81" t="s">
        <v>123</v>
      </c>
      <c r="B14" s="64">
        <v>135</v>
      </c>
      <c r="C14" s="64">
        <v>36</v>
      </c>
      <c r="D14" s="64" t="s">
        <v>9</v>
      </c>
      <c r="E14" s="64" t="s">
        <v>9</v>
      </c>
      <c r="F14" s="64" t="s">
        <v>9</v>
      </c>
      <c r="G14" s="64">
        <v>0</v>
      </c>
      <c r="H14" s="64">
        <v>0</v>
      </c>
      <c r="I14" s="64">
        <v>0</v>
      </c>
      <c r="J14" s="64">
        <v>0</v>
      </c>
      <c r="K14" s="67">
        <v>0</v>
      </c>
    </row>
    <row r="15" spans="1:11" x14ac:dyDescent="0.3">
      <c r="A15" s="81" t="s">
        <v>16</v>
      </c>
      <c r="B15" s="64">
        <v>124</v>
      </c>
      <c r="C15" s="64">
        <v>35</v>
      </c>
      <c r="D15" s="64" t="s">
        <v>9</v>
      </c>
      <c r="E15" s="64" t="s">
        <v>9</v>
      </c>
      <c r="F15" s="64" t="s">
        <v>9</v>
      </c>
      <c r="G15" s="64">
        <v>0</v>
      </c>
      <c r="H15" s="64">
        <v>0</v>
      </c>
      <c r="I15" s="64">
        <v>0</v>
      </c>
      <c r="J15" s="64">
        <v>0</v>
      </c>
      <c r="K15" s="67">
        <v>0</v>
      </c>
    </row>
    <row r="16" spans="1:11" x14ac:dyDescent="0.3">
      <c r="A16" s="81" t="s">
        <v>17</v>
      </c>
      <c r="B16" s="64" t="s">
        <v>9</v>
      </c>
      <c r="C16" s="64" t="s">
        <v>9</v>
      </c>
      <c r="D16" s="64">
        <v>0</v>
      </c>
      <c r="E16" s="64" t="s">
        <v>9</v>
      </c>
      <c r="F16" s="64">
        <v>0</v>
      </c>
      <c r="G16" s="64">
        <v>0</v>
      </c>
      <c r="H16" s="64">
        <v>0</v>
      </c>
      <c r="I16" s="64">
        <v>0</v>
      </c>
      <c r="J16" s="64">
        <v>0</v>
      </c>
      <c r="K16" s="67">
        <v>0</v>
      </c>
    </row>
    <row r="17" spans="1:11" x14ac:dyDescent="0.3">
      <c r="A17" s="81" t="s">
        <v>18</v>
      </c>
      <c r="B17" s="64">
        <v>22498</v>
      </c>
      <c r="C17" s="64">
        <v>5160</v>
      </c>
      <c r="D17" s="64">
        <v>3792</v>
      </c>
      <c r="E17" s="64">
        <v>4089</v>
      </c>
      <c r="F17" s="64">
        <v>5143</v>
      </c>
      <c r="G17" s="64">
        <v>2167</v>
      </c>
      <c r="H17" s="64">
        <v>1344</v>
      </c>
      <c r="I17" s="64">
        <v>0</v>
      </c>
      <c r="J17" s="64" t="s">
        <v>9</v>
      </c>
      <c r="K17" s="67">
        <v>0</v>
      </c>
    </row>
    <row r="18" spans="1:11" x14ac:dyDescent="0.3">
      <c r="A18" s="81" t="s">
        <v>19</v>
      </c>
      <c r="B18" s="64">
        <v>5588</v>
      </c>
      <c r="C18" s="64">
        <v>1650</v>
      </c>
      <c r="D18" s="64">
        <v>1114</v>
      </c>
      <c r="E18" s="64">
        <v>1120</v>
      </c>
      <c r="F18" s="64">
        <v>1163</v>
      </c>
      <c r="G18" s="64">
        <v>402</v>
      </c>
      <c r="H18" s="64" t="s">
        <v>9</v>
      </c>
      <c r="I18" s="64">
        <v>0</v>
      </c>
      <c r="J18" s="64">
        <v>0</v>
      </c>
      <c r="K18" s="67">
        <v>0</v>
      </c>
    </row>
    <row r="19" spans="1:11" x14ac:dyDescent="0.3">
      <c r="A19" s="81" t="s">
        <v>20</v>
      </c>
      <c r="B19" s="64">
        <v>2484</v>
      </c>
      <c r="C19" s="64">
        <v>235</v>
      </c>
      <c r="D19" s="64">
        <v>242</v>
      </c>
      <c r="E19" s="64">
        <v>276</v>
      </c>
      <c r="F19" s="64">
        <v>469</v>
      </c>
      <c r="G19" s="64">
        <v>238</v>
      </c>
      <c r="H19" s="64" t="s">
        <v>9</v>
      </c>
      <c r="I19" s="64">
        <v>0</v>
      </c>
      <c r="J19" s="64" t="s">
        <v>9</v>
      </c>
      <c r="K19" s="67">
        <v>0</v>
      </c>
    </row>
    <row r="20" spans="1:11" x14ac:dyDescent="0.3">
      <c r="A20" s="81" t="s">
        <v>21</v>
      </c>
      <c r="B20" s="64">
        <v>14426</v>
      </c>
      <c r="C20" s="64">
        <v>3275</v>
      </c>
      <c r="D20" s="64">
        <v>2436</v>
      </c>
      <c r="E20" s="64">
        <v>2693</v>
      </c>
      <c r="F20" s="64">
        <v>3511</v>
      </c>
      <c r="G20" s="64">
        <v>1527</v>
      </c>
      <c r="H20" s="64">
        <v>984</v>
      </c>
      <c r="I20" s="64">
        <v>0</v>
      </c>
      <c r="J20" s="64">
        <v>0</v>
      </c>
      <c r="K20" s="67">
        <v>0</v>
      </c>
    </row>
    <row r="21" spans="1:11" x14ac:dyDescent="0.3">
      <c r="A21" s="81" t="s">
        <v>22</v>
      </c>
      <c r="B21" s="64">
        <v>48569</v>
      </c>
      <c r="C21" s="64">
        <v>1337</v>
      </c>
      <c r="D21" s="64">
        <v>2083</v>
      </c>
      <c r="E21" s="64">
        <v>3195</v>
      </c>
      <c r="F21" s="64">
        <v>6379</v>
      </c>
      <c r="G21" s="64">
        <v>6620</v>
      </c>
      <c r="H21" s="64">
        <v>10574</v>
      </c>
      <c r="I21" s="64">
        <v>6984</v>
      </c>
      <c r="J21" s="64">
        <v>5009</v>
      </c>
      <c r="K21" s="67" t="s">
        <v>9</v>
      </c>
    </row>
    <row r="22" spans="1:11" x14ac:dyDescent="0.3">
      <c r="A22" s="81" t="s">
        <v>23</v>
      </c>
      <c r="B22" s="64">
        <v>4357</v>
      </c>
      <c r="C22" s="64">
        <v>109</v>
      </c>
      <c r="D22" s="64">
        <v>200</v>
      </c>
      <c r="E22" s="64">
        <v>338</v>
      </c>
      <c r="F22" s="64">
        <v>968</v>
      </c>
      <c r="G22" s="64">
        <v>978</v>
      </c>
      <c r="H22" s="64">
        <v>1764</v>
      </c>
      <c r="I22" s="64">
        <v>0</v>
      </c>
      <c r="J22" s="64">
        <v>0</v>
      </c>
      <c r="K22" s="67">
        <v>0</v>
      </c>
    </row>
    <row r="23" spans="1:11" x14ac:dyDescent="0.3">
      <c r="A23" s="81" t="s">
        <v>24</v>
      </c>
      <c r="B23" s="64">
        <v>1110</v>
      </c>
      <c r="C23" s="64">
        <v>80</v>
      </c>
      <c r="D23" s="64">
        <v>73</v>
      </c>
      <c r="E23" s="64">
        <v>194</v>
      </c>
      <c r="F23" s="64">
        <v>365</v>
      </c>
      <c r="G23" s="64">
        <v>259</v>
      </c>
      <c r="H23" s="64" t="s">
        <v>9</v>
      </c>
      <c r="I23" s="64">
        <v>0</v>
      </c>
      <c r="J23" s="64">
        <v>0</v>
      </c>
      <c r="K23" s="67">
        <v>0</v>
      </c>
    </row>
    <row r="24" spans="1:11" x14ac:dyDescent="0.3">
      <c r="A24" s="81" t="s">
        <v>25</v>
      </c>
      <c r="B24" s="64">
        <v>316</v>
      </c>
      <c r="C24" s="64">
        <v>11</v>
      </c>
      <c r="D24" s="64">
        <v>0</v>
      </c>
      <c r="E24" s="64" t="s">
        <v>9</v>
      </c>
      <c r="F24" s="64" t="s">
        <v>9</v>
      </c>
      <c r="G24" s="64">
        <v>0</v>
      </c>
      <c r="H24" s="64" t="s">
        <v>9</v>
      </c>
      <c r="I24" s="64">
        <v>0</v>
      </c>
      <c r="J24" s="64">
        <v>0</v>
      </c>
      <c r="K24" s="67">
        <v>0</v>
      </c>
    </row>
    <row r="25" spans="1:11" x14ac:dyDescent="0.3">
      <c r="A25" s="81" t="s">
        <v>26</v>
      </c>
      <c r="B25" s="64">
        <v>4896</v>
      </c>
      <c r="C25" s="64">
        <v>166</v>
      </c>
      <c r="D25" s="64">
        <v>401</v>
      </c>
      <c r="E25" s="64">
        <v>374</v>
      </c>
      <c r="F25" s="64">
        <v>956</v>
      </c>
      <c r="G25" s="64">
        <v>1857</v>
      </c>
      <c r="H25" s="64">
        <v>1142</v>
      </c>
      <c r="I25" s="64">
        <v>0</v>
      </c>
      <c r="J25" s="64">
        <v>0</v>
      </c>
      <c r="K25" s="67">
        <v>0</v>
      </c>
    </row>
    <row r="26" spans="1:11" x14ac:dyDescent="0.3">
      <c r="A26" s="81" t="s">
        <v>27</v>
      </c>
      <c r="B26" s="64">
        <v>2254</v>
      </c>
      <c r="C26" s="64">
        <v>40</v>
      </c>
      <c r="D26" s="64">
        <v>70</v>
      </c>
      <c r="E26" s="64">
        <v>260</v>
      </c>
      <c r="F26" s="64">
        <v>282</v>
      </c>
      <c r="G26" s="64">
        <v>211</v>
      </c>
      <c r="H26" s="64">
        <v>646</v>
      </c>
      <c r="I26" s="64" t="s">
        <v>9</v>
      </c>
      <c r="J26" s="64">
        <v>0</v>
      </c>
      <c r="K26" s="67">
        <v>0</v>
      </c>
    </row>
    <row r="27" spans="1:11" x14ac:dyDescent="0.3">
      <c r="A27" s="81" t="s">
        <v>28</v>
      </c>
      <c r="B27" s="64">
        <v>2326</v>
      </c>
      <c r="C27" s="64">
        <v>29</v>
      </c>
      <c r="D27" s="64">
        <v>33</v>
      </c>
      <c r="E27" s="64">
        <v>142</v>
      </c>
      <c r="F27" s="64">
        <v>243</v>
      </c>
      <c r="G27" s="64">
        <v>488</v>
      </c>
      <c r="H27" s="64">
        <v>0</v>
      </c>
      <c r="I27" s="64">
        <v>886</v>
      </c>
      <c r="J27" s="64" t="s">
        <v>9</v>
      </c>
      <c r="K27" s="67">
        <v>0</v>
      </c>
    </row>
    <row r="28" spans="1:11" x14ac:dyDescent="0.3">
      <c r="A28" s="81" t="s">
        <v>29</v>
      </c>
      <c r="B28" s="64">
        <v>380</v>
      </c>
      <c r="C28" s="64">
        <v>12</v>
      </c>
      <c r="D28" s="64" t="s">
        <v>9</v>
      </c>
      <c r="E28" s="64">
        <v>45</v>
      </c>
      <c r="F28" s="64">
        <v>128</v>
      </c>
      <c r="G28" s="64">
        <v>0</v>
      </c>
      <c r="H28" s="64" t="s">
        <v>9</v>
      </c>
      <c r="I28" s="64">
        <v>0</v>
      </c>
      <c r="J28" s="64">
        <v>0</v>
      </c>
      <c r="K28" s="67">
        <v>0</v>
      </c>
    </row>
    <row r="29" spans="1:11" x14ac:dyDescent="0.3">
      <c r="A29" s="81" t="s">
        <v>30</v>
      </c>
      <c r="B29" s="64">
        <v>8554</v>
      </c>
      <c r="C29" s="64">
        <v>85</v>
      </c>
      <c r="D29" s="64">
        <v>130</v>
      </c>
      <c r="E29" s="64">
        <v>168</v>
      </c>
      <c r="F29" s="64">
        <v>155</v>
      </c>
      <c r="G29" s="64">
        <v>373</v>
      </c>
      <c r="H29" s="64">
        <v>1255</v>
      </c>
      <c r="I29" s="64">
        <v>0</v>
      </c>
      <c r="J29" s="64">
        <v>0</v>
      </c>
      <c r="K29" s="67" t="s">
        <v>9</v>
      </c>
    </row>
    <row r="30" spans="1:11" x14ac:dyDescent="0.3">
      <c r="A30" s="81" t="s">
        <v>31</v>
      </c>
      <c r="B30" s="64">
        <v>1197</v>
      </c>
      <c r="C30" s="64">
        <v>105</v>
      </c>
      <c r="D30" s="64">
        <v>148</v>
      </c>
      <c r="E30" s="64">
        <v>95</v>
      </c>
      <c r="F30" s="64">
        <v>225</v>
      </c>
      <c r="G30" s="64" t="s">
        <v>9</v>
      </c>
      <c r="H30" s="64">
        <v>498</v>
      </c>
      <c r="I30" s="64">
        <v>0</v>
      </c>
      <c r="J30" s="64">
        <v>0</v>
      </c>
      <c r="K30" s="67">
        <v>0</v>
      </c>
    </row>
    <row r="31" spans="1:11" x14ac:dyDescent="0.3">
      <c r="A31" s="81" t="s">
        <v>32</v>
      </c>
      <c r="B31" s="64">
        <v>1578</v>
      </c>
      <c r="C31" s="64">
        <v>128</v>
      </c>
      <c r="D31" s="64">
        <v>185</v>
      </c>
      <c r="E31" s="64">
        <v>185</v>
      </c>
      <c r="F31" s="64">
        <v>354</v>
      </c>
      <c r="G31" s="64">
        <v>184</v>
      </c>
      <c r="H31" s="64" t="s">
        <v>9</v>
      </c>
      <c r="I31" s="64" t="s">
        <v>9</v>
      </c>
      <c r="J31" s="64">
        <v>0</v>
      </c>
      <c r="K31" s="67">
        <v>0</v>
      </c>
    </row>
    <row r="32" spans="1:11" x14ac:dyDescent="0.3">
      <c r="A32" s="81" t="s">
        <v>33</v>
      </c>
      <c r="B32" s="64">
        <v>4544</v>
      </c>
      <c r="C32" s="64">
        <v>197</v>
      </c>
      <c r="D32" s="64">
        <v>262</v>
      </c>
      <c r="E32" s="64">
        <v>504</v>
      </c>
      <c r="F32" s="64">
        <v>967</v>
      </c>
      <c r="G32" s="64">
        <v>233</v>
      </c>
      <c r="H32" s="64">
        <v>1603</v>
      </c>
      <c r="I32" s="64" t="s">
        <v>9</v>
      </c>
      <c r="J32" s="64">
        <v>0</v>
      </c>
      <c r="K32" s="67">
        <v>0</v>
      </c>
    </row>
    <row r="33" spans="1:11" x14ac:dyDescent="0.3">
      <c r="A33" s="81" t="s">
        <v>34</v>
      </c>
      <c r="B33" s="64">
        <v>1198</v>
      </c>
      <c r="C33" s="64">
        <v>44</v>
      </c>
      <c r="D33" s="64">
        <v>72</v>
      </c>
      <c r="E33" s="64">
        <v>102</v>
      </c>
      <c r="F33" s="64" t="s">
        <v>9</v>
      </c>
      <c r="G33" s="64" t="s">
        <v>9</v>
      </c>
      <c r="H33" s="64" t="s">
        <v>9</v>
      </c>
      <c r="I33" s="64" t="s">
        <v>9</v>
      </c>
      <c r="J33" s="64">
        <v>0</v>
      </c>
      <c r="K33" s="67">
        <v>0</v>
      </c>
    </row>
    <row r="34" spans="1:11" x14ac:dyDescent="0.3">
      <c r="A34" s="81" t="s">
        <v>35</v>
      </c>
      <c r="B34" s="64">
        <v>1159</v>
      </c>
      <c r="C34" s="64">
        <v>15</v>
      </c>
      <c r="D34" s="64">
        <v>55</v>
      </c>
      <c r="E34" s="64">
        <v>53</v>
      </c>
      <c r="F34" s="64">
        <v>287</v>
      </c>
      <c r="G34" s="64" t="s">
        <v>9</v>
      </c>
      <c r="H34" s="64">
        <v>620</v>
      </c>
      <c r="I34" s="64">
        <v>0</v>
      </c>
      <c r="J34" s="64">
        <v>0</v>
      </c>
      <c r="K34" s="67">
        <v>0</v>
      </c>
    </row>
    <row r="35" spans="1:11" x14ac:dyDescent="0.3">
      <c r="A35" s="81" t="s">
        <v>36</v>
      </c>
      <c r="B35" s="64">
        <v>720</v>
      </c>
      <c r="C35" s="64">
        <v>69</v>
      </c>
      <c r="D35" s="64">
        <v>89</v>
      </c>
      <c r="E35" s="64">
        <v>85</v>
      </c>
      <c r="F35" s="64">
        <v>62</v>
      </c>
      <c r="G35" s="64">
        <v>415</v>
      </c>
      <c r="H35" s="64">
        <v>0</v>
      </c>
      <c r="I35" s="64">
        <v>0</v>
      </c>
      <c r="J35" s="64">
        <v>0</v>
      </c>
      <c r="K35" s="67">
        <v>0</v>
      </c>
    </row>
    <row r="36" spans="1:11" x14ac:dyDescent="0.3">
      <c r="A36" s="81" t="s">
        <v>37</v>
      </c>
      <c r="B36" s="64">
        <v>383</v>
      </c>
      <c r="C36" s="64">
        <v>12</v>
      </c>
      <c r="D36" s="64">
        <v>26</v>
      </c>
      <c r="E36" s="64">
        <v>71</v>
      </c>
      <c r="F36" s="64" t="s">
        <v>9</v>
      </c>
      <c r="G36" s="64" t="s">
        <v>9</v>
      </c>
      <c r="H36" s="64" t="s">
        <v>9</v>
      </c>
      <c r="I36" s="64">
        <v>0</v>
      </c>
      <c r="J36" s="64">
        <v>0</v>
      </c>
      <c r="K36" s="67">
        <v>0</v>
      </c>
    </row>
    <row r="37" spans="1:11" x14ac:dyDescent="0.3">
      <c r="A37" s="81" t="s">
        <v>38</v>
      </c>
      <c r="B37" s="64">
        <v>1707</v>
      </c>
      <c r="C37" s="64">
        <v>10</v>
      </c>
      <c r="D37" s="64">
        <v>23</v>
      </c>
      <c r="E37" s="64">
        <v>39</v>
      </c>
      <c r="F37" s="64">
        <v>254</v>
      </c>
      <c r="G37" s="64" t="s">
        <v>9</v>
      </c>
      <c r="H37" s="64" t="s">
        <v>9</v>
      </c>
      <c r="I37" s="64" t="s">
        <v>9</v>
      </c>
      <c r="J37" s="64">
        <v>0</v>
      </c>
      <c r="K37" s="67">
        <v>0</v>
      </c>
    </row>
    <row r="38" spans="1:11" x14ac:dyDescent="0.3">
      <c r="A38" s="81" t="s">
        <v>39</v>
      </c>
      <c r="B38" s="64">
        <v>6235</v>
      </c>
      <c r="C38" s="64">
        <v>2</v>
      </c>
      <c r="D38" s="64" t="s">
        <v>9</v>
      </c>
      <c r="E38" s="64">
        <v>0</v>
      </c>
      <c r="F38" s="64">
        <v>108</v>
      </c>
      <c r="G38" s="64">
        <v>285</v>
      </c>
      <c r="H38" s="64">
        <v>749</v>
      </c>
      <c r="I38" s="64">
        <v>1566</v>
      </c>
      <c r="J38" s="64">
        <v>3519</v>
      </c>
      <c r="K38" s="67">
        <v>0</v>
      </c>
    </row>
    <row r="39" spans="1:11" x14ac:dyDescent="0.3">
      <c r="A39" s="81" t="s">
        <v>40</v>
      </c>
      <c r="B39" s="64">
        <v>1444</v>
      </c>
      <c r="C39" s="64">
        <v>144</v>
      </c>
      <c r="D39" s="64">
        <v>186</v>
      </c>
      <c r="E39" s="64">
        <v>155</v>
      </c>
      <c r="F39" s="64">
        <v>418</v>
      </c>
      <c r="G39" s="64" t="s">
        <v>9</v>
      </c>
      <c r="H39" s="64" t="s">
        <v>9</v>
      </c>
      <c r="I39" s="64" t="s">
        <v>9</v>
      </c>
      <c r="J39" s="64">
        <v>0</v>
      </c>
      <c r="K39" s="67">
        <v>0</v>
      </c>
    </row>
    <row r="40" spans="1:11" x14ac:dyDescent="0.3">
      <c r="A40" s="81" t="s">
        <v>41</v>
      </c>
      <c r="B40" s="64">
        <v>224</v>
      </c>
      <c r="C40" s="64">
        <v>8</v>
      </c>
      <c r="D40" s="64" t="s">
        <v>9</v>
      </c>
      <c r="E40" s="64">
        <v>58</v>
      </c>
      <c r="F40" s="64" t="s">
        <v>9</v>
      </c>
      <c r="G40" s="64" t="s">
        <v>9</v>
      </c>
      <c r="H40" s="64">
        <v>0</v>
      </c>
      <c r="I40" s="64">
        <v>0</v>
      </c>
      <c r="J40" s="64">
        <v>0</v>
      </c>
      <c r="K40" s="67">
        <v>0</v>
      </c>
    </row>
    <row r="41" spans="1:11" x14ac:dyDescent="0.3">
      <c r="A41" s="81" t="s">
        <v>42</v>
      </c>
      <c r="B41" s="64">
        <v>2129</v>
      </c>
      <c r="C41" s="64">
        <v>54</v>
      </c>
      <c r="D41" s="64">
        <v>48</v>
      </c>
      <c r="E41" s="64">
        <v>91</v>
      </c>
      <c r="F41" s="64">
        <v>175</v>
      </c>
      <c r="G41" s="64">
        <v>379</v>
      </c>
      <c r="H41" s="64">
        <v>397</v>
      </c>
      <c r="I41" s="64">
        <v>0</v>
      </c>
      <c r="J41" s="64" t="s">
        <v>9</v>
      </c>
      <c r="K41" s="67">
        <v>0</v>
      </c>
    </row>
    <row r="42" spans="1:11" x14ac:dyDescent="0.3">
      <c r="A42" s="81" t="s">
        <v>43</v>
      </c>
      <c r="B42" s="64">
        <v>1858</v>
      </c>
      <c r="C42" s="64">
        <v>17</v>
      </c>
      <c r="D42" s="64">
        <v>55</v>
      </c>
      <c r="E42" s="64">
        <v>203</v>
      </c>
      <c r="F42" s="64">
        <v>224</v>
      </c>
      <c r="G42" s="64">
        <v>279</v>
      </c>
      <c r="H42" s="64">
        <v>484</v>
      </c>
      <c r="I42" s="64" t="s">
        <v>9</v>
      </c>
      <c r="J42" s="64">
        <v>0</v>
      </c>
      <c r="K42" s="67">
        <v>0</v>
      </c>
    </row>
    <row r="43" spans="1:11" x14ac:dyDescent="0.3">
      <c r="A43" s="81" t="s">
        <v>44</v>
      </c>
      <c r="B43" s="64">
        <v>392617</v>
      </c>
      <c r="C43" s="64">
        <v>32457</v>
      </c>
      <c r="D43" s="64">
        <v>43854</v>
      </c>
      <c r="E43" s="64">
        <v>58721</v>
      </c>
      <c r="F43" s="64">
        <v>77315</v>
      </c>
      <c r="G43" s="64">
        <v>52500</v>
      </c>
      <c r="H43" s="64">
        <v>57940</v>
      </c>
      <c r="I43" s="64">
        <v>24149</v>
      </c>
      <c r="J43" s="64">
        <v>21859</v>
      </c>
      <c r="K43" s="67">
        <v>23822</v>
      </c>
    </row>
    <row r="44" spans="1:11" x14ac:dyDescent="0.3">
      <c r="A44" s="81" t="s">
        <v>45</v>
      </c>
      <c r="B44" s="64">
        <v>113334</v>
      </c>
      <c r="C44" s="64">
        <v>9280</v>
      </c>
      <c r="D44" s="64">
        <v>14274</v>
      </c>
      <c r="E44" s="64">
        <v>20853</v>
      </c>
      <c r="F44" s="64">
        <v>24252</v>
      </c>
      <c r="G44" s="64">
        <v>14376</v>
      </c>
      <c r="H44" s="64">
        <v>19989</v>
      </c>
      <c r="I44" s="64">
        <v>7915</v>
      </c>
      <c r="J44" s="64">
        <v>2395</v>
      </c>
      <c r="K44" s="67">
        <v>0</v>
      </c>
    </row>
    <row r="45" spans="1:11" x14ac:dyDescent="0.3">
      <c r="A45" s="81" t="s">
        <v>46</v>
      </c>
      <c r="B45" s="64">
        <v>19052</v>
      </c>
      <c r="C45" s="64">
        <v>3246</v>
      </c>
      <c r="D45" s="64">
        <v>2355</v>
      </c>
      <c r="E45" s="64">
        <v>3259</v>
      </c>
      <c r="F45" s="64">
        <v>4124</v>
      </c>
      <c r="G45" s="64">
        <v>2180</v>
      </c>
      <c r="H45" s="64">
        <v>2237</v>
      </c>
      <c r="I45" s="64">
        <v>1133</v>
      </c>
      <c r="J45" s="64" t="s">
        <v>9</v>
      </c>
      <c r="K45" s="67">
        <v>0</v>
      </c>
    </row>
    <row r="46" spans="1:11" x14ac:dyDescent="0.3">
      <c r="A46" s="81" t="s">
        <v>47</v>
      </c>
      <c r="B46" s="64">
        <v>7741</v>
      </c>
      <c r="C46" s="64">
        <v>835</v>
      </c>
      <c r="D46" s="64">
        <v>1110</v>
      </c>
      <c r="E46" s="64">
        <v>1718</v>
      </c>
      <c r="F46" s="64">
        <v>2065</v>
      </c>
      <c r="G46" s="64">
        <v>852</v>
      </c>
      <c r="H46" s="64">
        <v>405</v>
      </c>
      <c r="I46" s="64" t="s">
        <v>9</v>
      </c>
      <c r="J46" s="64">
        <v>0</v>
      </c>
      <c r="K46" s="67">
        <v>0</v>
      </c>
    </row>
    <row r="47" spans="1:11" x14ac:dyDescent="0.3">
      <c r="A47" s="81" t="s">
        <v>48</v>
      </c>
      <c r="B47" s="64">
        <v>7482</v>
      </c>
      <c r="C47" s="64">
        <v>545</v>
      </c>
      <c r="D47" s="64">
        <v>641</v>
      </c>
      <c r="E47" s="64">
        <v>946</v>
      </c>
      <c r="F47" s="64">
        <v>1747</v>
      </c>
      <c r="G47" s="64">
        <v>1002</v>
      </c>
      <c r="H47" s="64">
        <v>1706</v>
      </c>
      <c r="I47" s="64" t="s">
        <v>9</v>
      </c>
      <c r="J47" s="64" t="s">
        <v>9</v>
      </c>
      <c r="K47" s="67">
        <v>0</v>
      </c>
    </row>
    <row r="48" spans="1:11" x14ac:dyDescent="0.3">
      <c r="A48" s="81" t="s">
        <v>49</v>
      </c>
      <c r="B48" s="64">
        <v>3829</v>
      </c>
      <c r="C48" s="64">
        <v>1866</v>
      </c>
      <c r="D48" s="64">
        <v>604</v>
      </c>
      <c r="E48" s="64">
        <v>595</v>
      </c>
      <c r="F48" s="64">
        <v>312</v>
      </c>
      <c r="G48" s="64">
        <v>326</v>
      </c>
      <c r="H48" s="64" t="s">
        <v>9</v>
      </c>
      <c r="I48" s="64">
        <v>0</v>
      </c>
      <c r="J48" s="64">
        <v>0</v>
      </c>
      <c r="K48" s="67">
        <v>0</v>
      </c>
    </row>
    <row r="49" spans="1:11" x14ac:dyDescent="0.3">
      <c r="A49" s="81" t="s">
        <v>50</v>
      </c>
      <c r="B49" s="64">
        <v>77860</v>
      </c>
      <c r="C49" s="64">
        <v>4796</v>
      </c>
      <c r="D49" s="64">
        <v>10673</v>
      </c>
      <c r="E49" s="64">
        <v>15519</v>
      </c>
      <c r="F49" s="64">
        <v>15846</v>
      </c>
      <c r="G49" s="64">
        <v>9200</v>
      </c>
      <c r="H49" s="64">
        <v>15590</v>
      </c>
      <c r="I49" s="64">
        <v>6236</v>
      </c>
      <c r="J49" s="64">
        <v>0</v>
      </c>
      <c r="K49" s="67">
        <v>0</v>
      </c>
    </row>
    <row r="50" spans="1:11" x14ac:dyDescent="0.3">
      <c r="A50" s="81" t="s">
        <v>51</v>
      </c>
      <c r="B50" s="64">
        <v>9605</v>
      </c>
      <c r="C50" s="64">
        <v>652</v>
      </c>
      <c r="D50" s="64">
        <v>1534</v>
      </c>
      <c r="E50" s="64">
        <v>1813</v>
      </c>
      <c r="F50" s="64">
        <v>2784</v>
      </c>
      <c r="G50" s="64">
        <v>1033</v>
      </c>
      <c r="H50" s="64">
        <v>1789</v>
      </c>
      <c r="I50" s="64">
        <v>0</v>
      </c>
      <c r="J50" s="64">
        <v>0</v>
      </c>
      <c r="K50" s="67">
        <v>0</v>
      </c>
    </row>
    <row r="51" spans="1:11" x14ac:dyDescent="0.3">
      <c r="A51" s="81" t="s">
        <v>52</v>
      </c>
      <c r="B51" s="64">
        <v>1597</v>
      </c>
      <c r="C51" s="64">
        <v>276</v>
      </c>
      <c r="D51" s="64">
        <v>402</v>
      </c>
      <c r="E51" s="64">
        <v>474</v>
      </c>
      <c r="F51" s="64">
        <v>390</v>
      </c>
      <c r="G51" s="64" t="s">
        <v>9</v>
      </c>
      <c r="H51" s="64">
        <v>0</v>
      </c>
      <c r="I51" s="64">
        <v>0</v>
      </c>
      <c r="J51" s="64">
        <v>0</v>
      </c>
      <c r="K51" s="67">
        <v>0</v>
      </c>
    </row>
    <row r="52" spans="1:11" x14ac:dyDescent="0.3">
      <c r="A52" s="81" t="s">
        <v>53</v>
      </c>
      <c r="B52" s="64">
        <v>1970</v>
      </c>
      <c r="C52" s="64">
        <v>244</v>
      </c>
      <c r="D52" s="64">
        <v>472</v>
      </c>
      <c r="E52" s="64">
        <v>427</v>
      </c>
      <c r="F52" s="64">
        <v>558</v>
      </c>
      <c r="G52" s="64" t="s">
        <v>9</v>
      </c>
      <c r="H52" s="64">
        <v>0</v>
      </c>
      <c r="I52" s="64">
        <v>0</v>
      </c>
      <c r="J52" s="64">
        <v>0</v>
      </c>
      <c r="K52" s="67">
        <v>0</v>
      </c>
    </row>
    <row r="53" spans="1:11" x14ac:dyDescent="0.3">
      <c r="A53" s="81" t="s">
        <v>54</v>
      </c>
      <c r="B53" s="64">
        <v>7355</v>
      </c>
      <c r="C53" s="64">
        <v>432</v>
      </c>
      <c r="D53" s="64">
        <v>1056</v>
      </c>
      <c r="E53" s="64">
        <v>1529</v>
      </c>
      <c r="F53" s="64">
        <v>1299</v>
      </c>
      <c r="G53" s="64">
        <v>211</v>
      </c>
      <c r="H53" s="64">
        <v>2828</v>
      </c>
      <c r="I53" s="64">
        <v>0</v>
      </c>
      <c r="J53" s="64">
        <v>0</v>
      </c>
      <c r="K53" s="67">
        <v>0</v>
      </c>
    </row>
    <row r="54" spans="1:11" x14ac:dyDescent="0.3">
      <c r="A54" s="81" t="s">
        <v>55</v>
      </c>
      <c r="B54" s="64">
        <v>17111</v>
      </c>
      <c r="C54" s="64">
        <v>411</v>
      </c>
      <c r="D54" s="64">
        <v>1182</v>
      </c>
      <c r="E54" s="64">
        <v>1796</v>
      </c>
      <c r="F54" s="64">
        <v>2752</v>
      </c>
      <c r="G54" s="64">
        <v>3398</v>
      </c>
      <c r="H54" s="64" t="s">
        <v>9</v>
      </c>
      <c r="I54" s="64" t="s">
        <v>9</v>
      </c>
      <c r="J54" s="64">
        <v>0</v>
      </c>
      <c r="K54" s="67">
        <v>0</v>
      </c>
    </row>
    <row r="55" spans="1:11" x14ac:dyDescent="0.3">
      <c r="A55" s="81" t="s">
        <v>56</v>
      </c>
      <c r="B55" s="64">
        <v>3869</v>
      </c>
      <c r="C55" s="64">
        <v>242</v>
      </c>
      <c r="D55" s="64">
        <v>389</v>
      </c>
      <c r="E55" s="64">
        <v>2048</v>
      </c>
      <c r="F55" s="64">
        <v>747</v>
      </c>
      <c r="G55" s="64">
        <v>312</v>
      </c>
      <c r="H55" s="64" t="s">
        <v>9</v>
      </c>
      <c r="I55" s="64">
        <v>0</v>
      </c>
      <c r="J55" s="64">
        <v>0</v>
      </c>
      <c r="K55" s="67">
        <v>0</v>
      </c>
    </row>
    <row r="56" spans="1:11" x14ac:dyDescent="0.3">
      <c r="A56" s="81" t="s">
        <v>57</v>
      </c>
      <c r="B56" s="64">
        <v>7287</v>
      </c>
      <c r="C56" s="64">
        <v>302</v>
      </c>
      <c r="D56" s="64">
        <v>2162</v>
      </c>
      <c r="E56" s="64">
        <v>3399</v>
      </c>
      <c r="F56" s="64">
        <v>1147</v>
      </c>
      <c r="G56" s="64">
        <v>0</v>
      </c>
      <c r="H56" s="64">
        <v>0</v>
      </c>
      <c r="I56" s="64" t="s">
        <v>9</v>
      </c>
      <c r="J56" s="64">
        <v>0</v>
      </c>
      <c r="K56" s="67">
        <v>0</v>
      </c>
    </row>
    <row r="57" spans="1:11" x14ac:dyDescent="0.3">
      <c r="A57" s="81" t="s">
        <v>58</v>
      </c>
      <c r="B57" s="64">
        <v>4617</v>
      </c>
      <c r="C57" s="64">
        <v>405</v>
      </c>
      <c r="D57" s="64">
        <v>956</v>
      </c>
      <c r="E57" s="64">
        <v>1426</v>
      </c>
      <c r="F57" s="64">
        <v>1177</v>
      </c>
      <c r="G57" s="64">
        <v>356</v>
      </c>
      <c r="H57" s="64">
        <v>0</v>
      </c>
      <c r="I57" s="64" t="s">
        <v>9</v>
      </c>
      <c r="J57" s="64">
        <v>0</v>
      </c>
      <c r="K57" s="67">
        <v>0</v>
      </c>
    </row>
    <row r="58" spans="1:11" x14ac:dyDescent="0.3">
      <c r="A58" s="81" t="s">
        <v>124</v>
      </c>
      <c r="B58" s="64">
        <v>2805</v>
      </c>
      <c r="C58" s="64">
        <v>299</v>
      </c>
      <c r="D58" s="64">
        <v>513</v>
      </c>
      <c r="E58" s="64">
        <v>473</v>
      </c>
      <c r="F58" s="64">
        <v>981</v>
      </c>
      <c r="G58" s="64" t="s">
        <v>9</v>
      </c>
      <c r="H58" s="64" t="s">
        <v>9</v>
      </c>
      <c r="I58" s="64" t="s">
        <v>9</v>
      </c>
      <c r="J58" s="64">
        <v>0</v>
      </c>
      <c r="K58" s="67">
        <v>0</v>
      </c>
    </row>
    <row r="59" spans="1:11" x14ac:dyDescent="0.3">
      <c r="A59" s="81" t="s">
        <v>59</v>
      </c>
      <c r="B59" s="64">
        <v>12822</v>
      </c>
      <c r="C59" s="64">
        <v>174</v>
      </c>
      <c r="D59" s="64">
        <v>479</v>
      </c>
      <c r="E59" s="64">
        <v>699</v>
      </c>
      <c r="F59" s="64">
        <v>1453</v>
      </c>
      <c r="G59" s="64">
        <v>2580</v>
      </c>
      <c r="H59" s="64">
        <v>3116</v>
      </c>
      <c r="I59" s="64" t="s">
        <v>9</v>
      </c>
      <c r="J59" s="64">
        <v>0</v>
      </c>
      <c r="K59" s="67">
        <v>0</v>
      </c>
    </row>
    <row r="60" spans="1:11" x14ac:dyDescent="0.3">
      <c r="A60" s="81" t="s">
        <v>60</v>
      </c>
      <c r="B60" s="64">
        <v>3840</v>
      </c>
      <c r="C60" s="64">
        <v>899</v>
      </c>
      <c r="D60" s="64">
        <v>913</v>
      </c>
      <c r="E60" s="64">
        <v>572</v>
      </c>
      <c r="F60" s="64">
        <v>1180</v>
      </c>
      <c r="G60" s="64">
        <v>276</v>
      </c>
      <c r="H60" s="64">
        <v>0</v>
      </c>
      <c r="I60" s="64">
        <v>0</v>
      </c>
      <c r="J60" s="64">
        <v>0</v>
      </c>
      <c r="K60" s="67">
        <v>0</v>
      </c>
    </row>
    <row r="61" spans="1:11" x14ac:dyDescent="0.3">
      <c r="A61" s="81" t="s">
        <v>61</v>
      </c>
      <c r="B61" s="64">
        <v>4982</v>
      </c>
      <c r="C61" s="64">
        <v>460</v>
      </c>
      <c r="D61" s="64">
        <v>615</v>
      </c>
      <c r="E61" s="64">
        <v>863</v>
      </c>
      <c r="F61" s="64">
        <v>1378</v>
      </c>
      <c r="G61" s="64">
        <v>657</v>
      </c>
      <c r="H61" s="64" t="s">
        <v>9</v>
      </c>
      <c r="I61" s="64" t="s">
        <v>9</v>
      </c>
      <c r="J61" s="64">
        <v>0</v>
      </c>
      <c r="K61" s="67">
        <v>0</v>
      </c>
    </row>
    <row r="62" spans="1:11" x14ac:dyDescent="0.3">
      <c r="A62" s="81" t="s">
        <v>62</v>
      </c>
      <c r="B62" s="64">
        <v>14893</v>
      </c>
      <c r="C62" s="64">
        <v>1152</v>
      </c>
      <c r="D62" s="64">
        <v>1139</v>
      </c>
      <c r="E62" s="64">
        <v>1856</v>
      </c>
      <c r="F62" s="64">
        <v>3607</v>
      </c>
      <c r="G62" s="64">
        <v>2695</v>
      </c>
      <c r="H62" s="64">
        <v>2021</v>
      </c>
      <c r="I62" s="64" t="s">
        <v>9</v>
      </c>
      <c r="J62" s="64" t="s">
        <v>9</v>
      </c>
      <c r="K62" s="67">
        <v>0</v>
      </c>
    </row>
    <row r="63" spans="1:11" x14ac:dyDescent="0.3">
      <c r="A63" s="81" t="s">
        <v>63</v>
      </c>
      <c r="B63" s="64">
        <v>166</v>
      </c>
      <c r="C63" s="64">
        <v>16</v>
      </c>
      <c r="D63" s="64" t="s">
        <v>9</v>
      </c>
      <c r="E63" s="64">
        <v>74</v>
      </c>
      <c r="F63" s="64">
        <v>67</v>
      </c>
      <c r="G63" s="64">
        <v>0</v>
      </c>
      <c r="H63" s="64">
        <v>0</v>
      </c>
      <c r="I63" s="64">
        <v>0</v>
      </c>
      <c r="J63" s="64">
        <v>0</v>
      </c>
      <c r="K63" s="67">
        <v>0</v>
      </c>
    </row>
    <row r="64" spans="1:11" x14ac:dyDescent="0.3">
      <c r="A64" s="81" t="s">
        <v>64</v>
      </c>
      <c r="B64" s="64">
        <v>60</v>
      </c>
      <c r="C64" s="64">
        <v>8</v>
      </c>
      <c r="D64" s="64">
        <v>21</v>
      </c>
      <c r="E64" s="64" t="s">
        <v>9</v>
      </c>
      <c r="F64" s="64" t="s">
        <v>9</v>
      </c>
      <c r="G64" s="64">
        <v>0</v>
      </c>
      <c r="H64" s="64">
        <v>0</v>
      </c>
      <c r="I64" s="64">
        <v>0</v>
      </c>
      <c r="J64" s="64">
        <v>0</v>
      </c>
      <c r="K64" s="67">
        <v>0</v>
      </c>
    </row>
    <row r="65" spans="1:11" x14ac:dyDescent="0.3">
      <c r="A65" s="81" t="s">
        <v>65</v>
      </c>
      <c r="B65" s="64">
        <v>5801</v>
      </c>
      <c r="C65" s="64">
        <v>683</v>
      </c>
      <c r="D65" s="64">
        <v>497</v>
      </c>
      <c r="E65" s="64">
        <v>881</v>
      </c>
      <c r="F65" s="64">
        <v>1819</v>
      </c>
      <c r="G65" s="64">
        <v>1158</v>
      </c>
      <c r="H65" s="64">
        <v>763</v>
      </c>
      <c r="I65" s="64">
        <v>0</v>
      </c>
      <c r="J65" s="64">
        <v>0</v>
      </c>
      <c r="K65" s="67">
        <v>0</v>
      </c>
    </row>
    <row r="66" spans="1:11" x14ac:dyDescent="0.3">
      <c r="A66" s="81" t="s">
        <v>66</v>
      </c>
      <c r="B66" s="64">
        <v>1556</v>
      </c>
      <c r="C66" s="64">
        <v>57</v>
      </c>
      <c r="D66" s="64">
        <v>144</v>
      </c>
      <c r="E66" s="64">
        <v>229</v>
      </c>
      <c r="F66" s="64">
        <v>635</v>
      </c>
      <c r="G66" s="64">
        <v>260</v>
      </c>
      <c r="H66" s="64" t="s">
        <v>9</v>
      </c>
      <c r="I66" s="64">
        <v>0</v>
      </c>
      <c r="J66" s="64">
        <v>0</v>
      </c>
      <c r="K66" s="67">
        <v>0</v>
      </c>
    </row>
    <row r="67" spans="1:11" x14ac:dyDescent="0.3">
      <c r="A67" s="81" t="s">
        <v>67</v>
      </c>
      <c r="B67" s="64">
        <v>93</v>
      </c>
      <c r="C67" s="64" t="s">
        <v>9</v>
      </c>
      <c r="D67" s="64">
        <v>28</v>
      </c>
      <c r="E67" s="64" t="s">
        <v>9</v>
      </c>
      <c r="F67" s="64" t="s">
        <v>9</v>
      </c>
      <c r="G67" s="64">
        <v>0</v>
      </c>
      <c r="H67" s="64">
        <v>0</v>
      </c>
      <c r="I67" s="64">
        <v>0</v>
      </c>
      <c r="J67" s="64">
        <v>0</v>
      </c>
      <c r="K67" s="67">
        <v>0</v>
      </c>
    </row>
    <row r="68" spans="1:11" x14ac:dyDescent="0.3">
      <c r="A68" s="81" t="s">
        <v>68</v>
      </c>
      <c r="B68" s="64">
        <v>83</v>
      </c>
      <c r="C68" s="64">
        <v>49</v>
      </c>
      <c r="D68" s="64">
        <v>21</v>
      </c>
      <c r="E68" s="64" t="s">
        <v>9</v>
      </c>
      <c r="F68" s="64">
        <v>0</v>
      </c>
      <c r="G68" s="64">
        <v>0</v>
      </c>
      <c r="H68" s="64">
        <v>0</v>
      </c>
      <c r="I68" s="64">
        <v>0</v>
      </c>
      <c r="J68" s="64">
        <v>0</v>
      </c>
      <c r="K68" s="67">
        <v>0</v>
      </c>
    </row>
    <row r="69" spans="1:11" x14ac:dyDescent="0.3">
      <c r="A69" s="81" t="s">
        <v>69</v>
      </c>
      <c r="B69" s="64">
        <v>1464</v>
      </c>
      <c r="C69" s="64">
        <v>198</v>
      </c>
      <c r="D69" s="64">
        <v>216</v>
      </c>
      <c r="E69" s="64">
        <v>275</v>
      </c>
      <c r="F69" s="64">
        <v>377</v>
      </c>
      <c r="G69" s="64">
        <v>398</v>
      </c>
      <c r="H69" s="64">
        <v>0</v>
      </c>
      <c r="I69" s="64">
        <v>0</v>
      </c>
      <c r="J69" s="64">
        <v>0</v>
      </c>
      <c r="K69" s="67">
        <v>0</v>
      </c>
    </row>
    <row r="70" spans="1:11" x14ac:dyDescent="0.3">
      <c r="A70" s="81" t="s">
        <v>70</v>
      </c>
      <c r="B70" s="64">
        <v>32</v>
      </c>
      <c r="C70" s="64">
        <v>11</v>
      </c>
      <c r="D70" s="64" t="s">
        <v>9</v>
      </c>
      <c r="E70" s="64" t="s">
        <v>9</v>
      </c>
      <c r="F70" s="64">
        <v>0</v>
      </c>
      <c r="G70" s="64">
        <v>0</v>
      </c>
      <c r="H70" s="64">
        <v>0</v>
      </c>
      <c r="I70" s="64">
        <v>0</v>
      </c>
      <c r="J70" s="64">
        <v>0</v>
      </c>
      <c r="K70" s="67">
        <v>0</v>
      </c>
    </row>
    <row r="71" spans="1:11" x14ac:dyDescent="0.3">
      <c r="A71" s="81" t="s">
        <v>71</v>
      </c>
      <c r="B71" s="64">
        <v>1787</v>
      </c>
      <c r="C71" s="64">
        <v>40</v>
      </c>
      <c r="D71" s="64">
        <v>120</v>
      </c>
      <c r="E71" s="64">
        <v>189</v>
      </c>
      <c r="F71" s="64">
        <v>354</v>
      </c>
      <c r="G71" s="64">
        <v>534</v>
      </c>
      <c r="H71" s="64" t="s">
        <v>9</v>
      </c>
      <c r="I71" s="64">
        <v>0</v>
      </c>
      <c r="J71" s="64">
        <v>0</v>
      </c>
      <c r="K71" s="67">
        <v>0</v>
      </c>
    </row>
    <row r="72" spans="1:11" x14ac:dyDescent="0.3">
      <c r="A72" s="81" t="s">
        <v>72</v>
      </c>
      <c r="B72" s="64">
        <v>3851</v>
      </c>
      <c r="C72" s="64">
        <v>80</v>
      </c>
      <c r="D72" s="64">
        <v>75</v>
      </c>
      <c r="E72" s="64">
        <v>148</v>
      </c>
      <c r="F72" s="64">
        <v>303</v>
      </c>
      <c r="G72" s="64">
        <v>345</v>
      </c>
      <c r="H72" s="64">
        <v>477</v>
      </c>
      <c r="I72" s="64" t="s">
        <v>9</v>
      </c>
      <c r="J72" s="64" t="s">
        <v>9</v>
      </c>
      <c r="K72" s="67">
        <v>0</v>
      </c>
    </row>
    <row r="73" spans="1:11" x14ac:dyDescent="0.3">
      <c r="A73" s="81" t="s">
        <v>73</v>
      </c>
      <c r="B73" s="64">
        <v>1529</v>
      </c>
      <c r="C73" s="64">
        <v>86</v>
      </c>
      <c r="D73" s="64">
        <v>107</v>
      </c>
      <c r="E73" s="64">
        <v>219</v>
      </c>
      <c r="F73" s="64">
        <v>675</v>
      </c>
      <c r="G73" s="64">
        <v>301</v>
      </c>
      <c r="H73" s="64" t="s">
        <v>9</v>
      </c>
      <c r="I73" s="64">
        <v>0</v>
      </c>
      <c r="J73" s="64">
        <v>0</v>
      </c>
      <c r="K73" s="67">
        <v>0</v>
      </c>
    </row>
    <row r="74" spans="1:11" x14ac:dyDescent="0.3">
      <c r="A74" s="81" t="s">
        <v>74</v>
      </c>
      <c r="B74" s="64">
        <v>1529</v>
      </c>
      <c r="C74" s="64">
        <v>86</v>
      </c>
      <c r="D74" s="64">
        <v>107</v>
      </c>
      <c r="E74" s="64">
        <v>219</v>
      </c>
      <c r="F74" s="64">
        <v>675</v>
      </c>
      <c r="G74" s="64">
        <v>301</v>
      </c>
      <c r="H74" s="64" t="s">
        <v>9</v>
      </c>
      <c r="I74" s="64">
        <v>0</v>
      </c>
      <c r="J74" s="64">
        <v>0</v>
      </c>
      <c r="K74" s="67">
        <v>0</v>
      </c>
    </row>
    <row r="75" spans="1:11" x14ac:dyDescent="0.3">
      <c r="A75" s="81" t="s">
        <v>75</v>
      </c>
      <c r="B75" s="64">
        <v>7398</v>
      </c>
      <c r="C75" s="64">
        <v>593</v>
      </c>
      <c r="D75" s="64">
        <v>747</v>
      </c>
      <c r="E75" s="64">
        <v>990</v>
      </c>
      <c r="F75" s="64">
        <v>2001</v>
      </c>
      <c r="G75" s="64">
        <v>1020</v>
      </c>
      <c r="H75" s="64">
        <v>1413</v>
      </c>
      <c r="I75" s="64" t="s">
        <v>9</v>
      </c>
      <c r="J75" s="64">
        <v>0</v>
      </c>
      <c r="K75" s="67">
        <v>0</v>
      </c>
    </row>
    <row r="76" spans="1:11" x14ac:dyDescent="0.3">
      <c r="A76" s="81" t="s">
        <v>76</v>
      </c>
      <c r="B76" s="64">
        <v>2208</v>
      </c>
      <c r="C76" s="64">
        <v>185</v>
      </c>
      <c r="D76" s="64">
        <v>268</v>
      </c>
      <c r="E76" s="64">
        <v>245</v>
      </c>
      <c r="F76" s="64">
        <v>666</v>
      </c>
      <c r="G76" s="64">
        <v>215</v>
      </c>
      <c r="H76" s="64" t="s">
        <v>9</v>
      </c>
      <c r="I76" s="64" t="s">
        <v>9</v>
      </c>
      <c r="J76" s="64">
        <v>0</v>
      </c>
      <c r="K76" s="67">
        <v>0</v>
      </c>
    </row>
    <row r="77" spans="1:11" x14ac:dyDescent="0.3">
      <c r="A77" s="81" t="s">
        <v>77</v>
      </c>
      <c r="B77" s="64">
        <v>647</v>
      </c>
      <c r="C77" s="64">
        <v>73</v>
      </c>
      <c r="D77" s="64">
        <v>54</v>
      </c>
      <c r="E77" s="64">
        <v>211</v>
      </c>
      <c r="F77" s="64">
        <v>206</v>
      </c>
      <c r="G77" s="64" t="s">
        <v>9</v>
      </c>
      <c r="H77" s="64">
        <v>0</v>
      </c>
      <c r="I77" s="64">
        <v>0</v>
      </c>
      <c r="J77" s="64">
        <v>0</v>
      </c>
      <c r="K77" s="67">
        <v>0</v>
      </c>
    </row>
    <row r="78" spans="1:11" x14ac:dyDescent="0.3">
      <c r="A78" s="81" t="s">
        <v>78</v>
      </c>
      <c r="B78" s="64">
        <v>1059</v>
      </c>
      <c r="C78" s="64">
        <v>25</v>
      </c>
      <c r="D78" s="64">
        <v>81</v>
      </c>
      <c r="E78" s="64">
        <v>151</v>
      </c>
      <c r="F78" s="64">
        <v>407</v>
      </c>
      <c r="G78" s="64">
        <v>179</v>
      </c>
      <c r="H78" s="64" t="s">
        <v>9</v>
      </c>
      <c r="I78" s="64">
        <v>0</v>
      </c>
      <c r="J78" s="64">
        <v>0</v>
      </c>
      <c r="K78" s="67">
        <v>0</v>
      </c>
    </row>
    <row r="79" spans="1:11" x14ac:dyDescent="0.3">
      <c r="A79" s="81" t="s">
        <v>79</v>
      </c>
      <c r="B79" s="64">
        <v>2319</v>
      </c>
      <c r="C79" s="64">
        <v>197</v>
      </c>
      <c r="D79" s="64">
        <v>177</v>
      </c>
      <c r="E79" s="64">
        <v>256</v>
      </c>
      <c r="F79" s="64">
        <v>461</v>
      </c>
      <c r="G79" s="64">
        <v>523</v>
      </c>
      <c r="H79" s="64" t="s">
        <v>9</v>
      </c>
      <c r="I79" s="64" t="s">
        <v>9</v>
      </c>
      <c r="J79" s="64">
        <v>0</v>
      </c>
      <c r="K79" s="67">
        <v>0</v>
      </c>
    </row>
    <row r="80" spans="1:11" x14ac:dyDescent="0.3">
      <c r="A80" s="81" t="s">
        <v>125</v>
      </c>
      <c r="B80" s="64">
        <v>430</v>
      </c>
      <c r="C80" s="64">
        <v>45</v>
      </c>
      <c r="D80" s="64">
        <v>31</v>
      </c>
      <c r="E80" s="64" t="s">
        <v>9</v>
      </c>
      <c r="F80" s="64" t="s">
        <v>9</v>
      </c>
      <c r="G80" s="64">
        <v>0</v>
      </c>
      <c r="H80" s="64" t="s">
        <v>9</v>
      </c>
      <c r="I80" s="64">
        <v>0</v>
      </c>
      <c r="J80" s="64">
        <v>0</v>
      </c>
      <c r="K80" s="67">
        <v>0</v>
      </c>
    </row>
    <row r="81" spans="1:11" x14ac:dyDescent="0.3">
      <c r="A81" s="81" t="s">
        <v>126</v>
      </c>
      <c r="B81" s="64">
        <v>735</v>
      </c>
      <c r="C81" s="64">
        <v>68</v>
      </c>
      <c r="D81" s="64">
        <v>136</v>
      </c>
      <c r="E81" s="64">
        <v>114</v>
      </c>
      <c r="F81" s="64">
        <v>239</v>
      </c>
      <c r="G81" s="64">
        <v>0</v>
      </c>
      <c r="H81" s="64" t="s">
        <v>9</v>
      </c>
      <c r="I81" s="64">
        <v>0</v>
      </c>
      <c r="J81" s="64">
        <v>0</v>
      </c>
      <c r="K81" s="67">
        <v>0</v>
      </c>
    </row>
    <row r="82" spans="1:11" x14ac:dyDescent="0.3">
      <c r="A82" s="81" t="s">
        <v>80</v>
      </c>
      <c r="B82" s="64">
        <v>28351</v>
      </c>
      <c r="C82" s="64">
        <v>3699</v>
      </c>
      <c r="D82" s="64">
        <v>4701</v>
      </c>
      <c r="E82" s="64">
        <v>3225</v>
      </c>
      <c r="F82" s="64">
        <v>4776</v>
      </c>
      <c r="G82" s="64">
        <v>2759</v>
      </c>
      <c r="H82" s="64">
        <v>3565</v>
      </c>
      <c r="I82" s="64">
        <v>1366</v>
      </c>
      <c r="J82" s="64" t="s">
        <v>9</v>
      </c>
      <c r="K82" s="67" t="s">
        <v>9</v>
      </c>
    </row>
    <row r="83" spans="1:11" x14ac:dyDescent="0.3">
      <c r="A83" s="81" t="s">
        <v>81</v>
      </c>
      <c r="B83" s="64">
        <v>22260</v>
      </c>
      <c r="C83" s="64">
        <v>2098</v>
      </c>
      <c r="D83" s="64">
        <v>3324</v>
      </c>
      <c r="E83" s="64">
        <v>2170</v>
      </c>
      <c r="F83" s="64">
        <v>3646</v>
      </c>
      <c r="G83" s="64">
        <v>2285</v>
      </c>
      <c r="H83" s="64">
        <v>3111</v>
      </c>
      <c r="I83" s="64">
        <v>1366</v>
      </c>
      <c r="J83" s="64" t="s">
        <v>9</v>
      </c>
      <c r="K83" s="67" t="s">
        <v>9</v>
      </c>
    </row>
    <row r="84" spans="1:11" x14ac:dyDescent="0.3">
      <c r="A84" s="81" t="s">
        <v>82</v>
      </c>
      <c r="B84" s="64">
        <v>10541</v>
      </c>
      <c r="C84" s="64">
        <v>759</v>
      </c>
      <c r="D84" s="64">
        <v>2318</v>
      </c>
      <c r="E84" s="64">
        <v>1147</v>
      </c>
      <c r="F84" s="64">
        <v>2077</v>
      </c>
      <c r="G84" s="64">
        <v>1440</v>
      </c>
      <c r="H84" s="64">
        <v>1497</v>
      </c>
      <c r="I84" s="64">
        <v>0</v>
      </c>
      <c r="J84" s="64" t="s">
        <v>9</v>
      </c>
      <c r="K84" s="67">
        <v>0</v>
      </c>
    </row>
    <row r="85" spans="1:11" x14ac:dyDescent="0.3">
      <c r="A85" s="81" t="s">
        <v>83</v>
      </c>
      <c r="B85" s="64">
        <v>1312</v>
      </c>
      <c r="C85" s="64">
        <v>465</v>
      </c>
      <c r="D85" s="64">
        <v>190</v>
      </c>
      <c r="E85" s="64">
        <v>162</v>
      </c>
      <c r="F85" s="64">
        <v>246</v>
      </c>
      <c r="G85" s="64">
        <v>249</v>
      </c>
      <c r="H85" s="64">
        <v>0</v>
      </c>
      <c r="I85" s="64">
        <v>0</v>
      </c>
      <c r="J85" s="64">
        <v>0</v>
      </c>
      <c r="K85" s="67">
        <v>0</v>
      </c>
    </row>
    <row r="86" spans="1:11" x14ac:dyDescent="0.3">
      <c r="A86" s="81" t="s">
        <v>84</v>
      </c>
      <c r="B86" s="64">
        <v>10407</v>
      </c>
      <c r="C86" s="64">
        <v>874</v>
      </c>
      <c r="D86" s="64">
        <v>816</v>
      </c>
      <c r="E86" s="64">
        <v>861</v>
      </c>
      <c r="F86" s="64">
        <v>1323</v>
      </c>
      <c r="G86" s="64">
        <v>596</v>
      </c>
      <c r="H86" s="64">
        <v>1614</v>
      </c>
      <c r="I86" s="64">
        <v>1366</v>
      </c>
      <c r="J86" s="64">
        <v>0</v>
      </c>
      <c r="K86" s="67" t="s">
        <v>9</v>
      </c>
    </row>
    <row r="87" spans="1:11" x14ac:dyDescent="0.3">
      <c r="A87" s="81" t="s">
        <v>85</v>
      </c>
      <c r="B87" s="64">
        <v>0</v>
      </c>
      <c r="C87" s="64">
        <v>0</v>
      </c>
      <c r="D87" s="64">
        <v>0</v>
      </c>
      <c r="E87" s="64">
        <v>0</v>
      </c>
      <c r="F87" s="64">
        <v>0</v>
      </c>
      <c r="G87" s="64">
        <v>0</v>
      </c>
      <c r="H87" s="64">
        <v>0</v>
      </c>
      <c r="I87" s="64">
        <v>0</v>
      </c>
      <c r="J87" s="64">
        <v>0</v>
      </c>
      <c r="K87" s="67">
        <v>0</v>
      </c>
    </row>
    <row r="88" spans="1:11" x14ac:dyDescent="0.3">
      <c r="A88" s="81" t="s">
        <v>86</v>
      </c>
      <c r="B88" s="64">
        <v>6091</v>
      </c>
      <c r="C88" s="64">
        <v>1601</v>
      </c>
      <c r="D88" s="64">
        <v>1377</v>
      </c>
      <c r="E88" s="64">
        <v>1055</v>
      </c>
      <c r="F88" s="64">
        <v>1130</v>
      </c>
      <c r="G88" s="64">
        <v>474</v>
      </c>
      <c r="H88" s="64">
        <v>454</v>
      </c>
      <c r="I88" s="64">
        <v>0</v>
      </c>
      <c r="J88" s="64">
        <v>0</v>
      </c>
      <c r="K88" s="67">
        <v>0</v>
      </c>
    </row>
    <row r="89" spans="1:11" x14ac:dyDescent="0.3">
      <c r="A89" s="81" t="s">
        <v>87</v>
      </c>
      <c r="B89" s="64">
        <v>4139</v>
      </c>
      <c r="C89" s="64">
        <v>1400</v>
      </c>
      <c r="D89" s="64">
        <v>851</v>
      </c>
      <c r="E89" s="64">
        <v>685</v>
      </c>
      <c r="F89" s="64">
        <v>776</v>
      </c>
      <c r="G89" s="64">
        <v>327</v>
      </c>
      <c r="H89" s="64" t="s">
        <v>9</v>
      </c>
      <c r="I89" s="64">
        <v>0</v>
      </c>
      <c r="J89" s="64">
        <v>0</v>
      </c>
      <c r="K89" s="67">
        <v>0</v>
      </c>
    </row>
    <row r="90" spans="1:11" x14ac:dyDescent="0.3">
      <c r="A90" s="81" t="s">
        <v>88</v>
      </c>
      <c r="B90" s="64">
        <v>1952</v>
      </c>
      <c r="C90" s="64">
        <v>201</v>
      </c>
      <c r="D90" s="64">
        <v>526</v>
      </c>
      <c r="E90" s="64">
        <v>370</v>
      </c>
      <c r="F90" s="64">
        <v>354</v>
      </c>
      <c r="G90" s="64" t="s">
        <v>9</v>
      </c>
      <c r="H90" s="64" t="s">
        <v>9</v>
      </c>
      <c r="I90" s="64">
        <v>0</v>
      </c>
      <c r="J90" s="64">
        <v>0</v>
      </c>
      <c r="K90" s="67">
        <v>0</v>
      </c>
    </row>
    <row r="91" spans="1:11" x14ac:dyDescent="0.3">
      <c r="A91" s="81" t="s">
        <v>90</v>
      </c>
      <c r="B91" s="64">
        <v>61073</v>
      </c>
      <c r="C91" s="64">
        <v>7850</v>
      </c>
      <c r="D91" s="64">
        <v>6637</v>
      </c>
      <c r="E91" s="64">
        <v>7399</v>
      </c>
      <c r="F91" s="64">
        <v>10287</v>
      </c>
      <c r="G91" s="64">
        <v>9069</v>
      </c>
      <c r="H91" s="64">
        <v>9911</v>
      </c>
      <c r="I91" s="64">
        <v>4387</v>
      </c>
      <c r="J91" s="64">
        <v>4297</v>
      </c>
      <c r="K91" s="67" t="s">
        <v>9</v>
      </c>
    </row>
    <row r="92" spans="1:11" x14ac:dyDescent="0.3">
      <c r="A92" s="81" t="s">
        <v>127</v>
      </c>
      <c r="B92" s="64">
        <v>24778</v>
      </c>
      <c r="C92" s="64">
        <v>5035</v>
      </c>
      <c r="D92" s="64">
        <v>3834</v>
      </c>
      <c r="E92" s="64">
        <v>4020</v>
      </c>
      <c r="F92" s="64">
        <v>4484</v>
      </c>
      <c r="G92" s="64">
        <v>2645</v>
      </c>
      <c r="H92" s="64">
        <v>2555</v>
      </c>
      <c r="I92" s="64">
        <v>969</v>
      </c>
      <c r="J92" s="64">
        <v>0</v>
      </c>
      <c r="K92" s="67" t="s">
        <v>9</v>
      </c>
    </row>
    <row r="93" spans="1:11" x14ac:dyDescent="0.3">
      <c r="A93" s="81" t="s">
        <v>91</v>
      </c>
      <c r="B93" s="64">
        <v>24778</v>
      </c>
      <c r="C93" s="64">
        <v>5035</v>
      </c>
      <c r="D93" s="64">
        <v>3834</v>
      </c>
      <c r="E93" s="64">
        <v>4020</v>
      </c>
      <c r="F93" s="64">
        <v>4484</v>
      </c>
      <c r="G93" s="64">
        <v>2645</v>
      </c>
      <c r="H93" s="64">
        <v>2555</v>
      </c>
      <c r="I93" s="64">
        <v>969</v>
      </c>
      <c r="J93" s="64">
        <v>0</v>
      </c>
      <c r="K93" s="67" t="s">
        <v>9</v>
      </c>
    </row>
    <row r="94" spans="1:11" x14ac:dyDescent="0.3">
      <c r="A94" s="81" t="s">
        <v>92</v>
      </c>
      <c r="B94" s="64">
        <v>8961</v>
      </c>
      <c r="C94" s="64">
        <v>382</v>
      </c>
      <c r="D94" s="64">
        <v>388</v>
      </c>
      <c r="E94" s="64">
        <v>577</v>
      </c>
      <c r="F94" s="64">
        <v>1464</v>
      </c>
      <c r="G94" s="64">
        <v>1499</v>
      </c>
      <c r="H94" s="64">
        <v>1961</v>
      </c>
      <c r="I94" s="64">
        <v>1488</v>
      </c>
      <c r="J94" s="64" t="s">
        <v>9</v>
      </c>
      <c r="K94" s="67">
        <v>0</v>
      </c>
    </row>
    <row r="95" spans="1:11" x14ac:dyDescent="0.3">
      <c r="A95" s="81" t="s">
        <v>93</v>
      </c>
      <c r="B95" s="64">
        <v>8961</v>
      </c>
      <c r="C95" s="64">
        <v>382</v>
      </c>
      <c r="D95" s="64">
        <v>388</v>
      </c>
      <c r="E95" s="64">
        <v>577</v>
      </c>
      <c r="F95" s="64">
        <v>1464</v>
      </c>
      <c r="G95" s="64">
        <v>1499</v>
      </c>
      <c r="H95" s="64">
        <v>1961</v>
      </c>
      <c r="I95" s="64">
        <v>1488</v>
      </c>
      <c r="J95" s="64" t="s">
        <v>9</v>
      </c>
      <c r="K95" s="67">
        <v>0</v>
      </c>
    </row>
    <row r="96" spans="1:11" x14ac:dyDescent="0.3">
      <c r="A96" s="81" t="s">
        <v>128</v>
      </c>
      <c r="B96" s="64">
        <v>27334</v>
      </c>
      <c r="C96" s="64">
        <v>2433</v>
      </c>
      <c r="D96" s="64">
        <v>2415</v>
      </c>
      <c r="E96" s="64">
        <v>2802</v>
      </c>
      <c r="F96" s="64">
        <v>4339</v>
      </c>
      <c r="G96" s="64">
        <v>4925</v>
      </c>
      <c r="H96" s="64">
        <v>5395</v>
      </c>
      <c r="I96" s="64">
        <v>1930</v>
      </c>
      <c r="J96" s="64">
        <v>3095</v>
      </c>
      <c r="K96" s="67">
        <v>0</v>
      </c>
    </row>
    <row r="97" spans="1:11" x14ac:dyDescent="0.3">
      <c r="A97" s="81" t="s">
        <v>94</v>
      </c>
      <c r="B97" s="64">
        <v>25456</v>
      </c>
      <c r="C97" s="64">
        <v>2210</v>
      </c>
      <c r="D97" s="64">
        <v>2172</v>
      </c>
      <c r="E97" s="64">
        <v>2345</v>
      </c>
      <c r="F97" s="64">
        <v>3867</v>
      </c>
      <c r="G97" s="64">
        <v>4628</v>
      </c>
      <c r="H97" s="64">
        <v>5209</v>
      </c>
      <c r="I97" s="64">
        <v>1930</v>
      </c>
      <c r="J97" s="64">
        <v>3095</v>
      </c>
      <c r="K97" s="67">
        <v>0</v>
      </c>
    </row>
    <row r="98" spans="1:11" x14ac:dyDescent="0.3">
      <c r="A98" s="81" t="s">
        <v>95</v>
      </c>
      <c r="B98" s="64">
        <v>1878</v>
      </c>
      <c r="C98" s="64">
        <v>223</v>
      </c>
      <c r="D98" s="64">
        <v>243</v>
      </c>
      <c r="E98" s="64">
        <v>457</v>
      </c>
      <c r="F98" s="64">
        <v>472</v>
      </c>
      <c r="G98" s="64">
        <v>297</v>
      </c>
      <c r="H98" s="64" t="s">
        <v>9</v>
      </c>
      <c r="I98" s="64">
        <v>0</v>
      </c>
      <c r="J98" s="64">
        <v>0</v>
      </c>
      <c r="K98" s="67">
        <v>0</v>
      </c>
    </row>
    <row r="99" spans="1:11" x14ac:dyDescent="0.3">
      <c r="A99" s="81" t="s">
        <v>96</v>
      </c>
      <c r="B99" s="64">
        <v>112913</v>
      </c>
      <c r="C99" s="64">
        <v>3858</v>
      </c>
      <c r="D99" s="64">
        <v>7604</v>
      </c>
      <c r="E99" s="64">
        <v>11704</v>
      </c>
      <c r="F99" s="64">
        <v>14297</v>
      </c>
      <c r="G99" s="64">
        <v>14960</v>
      </c>
      <c r="H99" s="64">
        <v>19814</v>
      </c>
      <c r="I99" s="64">
        <v>7977</v>
      </c>
      <c r="J99" s="64">
        <v>13070</v>
      </c>
      <c r="K99" s="67">
        <v>19629</v>
      </c>
    </row>
    <row r="100" spans="1:11" x14ac:dyDescent="0.3">
      <c r="A100" s="81" t="s">
        <v>97</v>
      </c>
      <c r="B100" s="64">
        <v>12358</v>
      </c>
      <c r="C100" s="64">
        <v>487</v>
      </c>
      <c r="D100" s="64">
        <v>510</v>
      </c>
      <c r="E100" s="64">
        <v>898</v>
      </c>
      <c r="F100" s="64">
        <v>1220</v>
      </c>
      <c r="G100" s="64">
        <v>1327</v>
      </c>
      <c r="H100" s="64">
        <v>2363</v>
      </c>
      <c r="I100" s="64" t="s">
        <v>9</v>
      </c>
      <c r="J100" s="64">
        <v>3632</v>
      </c>
      <c r="K100" s="67" t="s">
        <v>9</v>
      </c>
    </row>
    <row r="101" spans="1:11" x14ac:dyDescent="0.3">
      <c r="A101" s="81" t="s">
        <v>98</v>
      </c>
      <c r="B101" s="64">
        <v>12358</v>
      </c>
      <c r="C101" s="64">
        <v>487</v>
      </c>
      <c r="D101" s="64">
        <v>510</v>
      </c>
      <c r="E101" s="64">
        <v>898</v>
      </c>
      <c r="F101" s="64">
        <v>1220</v>
      </c>
      <c r="G101" s="64">
        <v>1327</v>
      </c>
      <c r="H101" s="64">
        <v>2363</v>
      </c>
      <c r="I101" s="64" t="s">
        <v>9</v>
      </c>
      <c r="J101" s="64">
        <v>3632</v>
      </c>
      <c r="K101" s="67" t="s">
        <v>9</v>
      </c>
    </row>
    <row r="102" spans="1:11" x14ac:dyDescent="0.3">
      <c r="A102" s="81" t="s">
        <v>99</v>
      </c>
      <c r="B102" s="64">
        <v>100555</v>
      </c>
      <c r="C102" s="64">
        <v>3371</v>
      </c>
      <c r="D102" s="64">
        <v>7094</v>
      </c>
      <c r="E102" s="64">
        <v>10806</v>
      </c>
      <c r="F102" s="64">
        <v>13077</v>
      </c>
      <c r="G102" s="64">
        <v>13633</v>
      </c>
      <c r="H102" s="64">
        <v>17451</v>
      </c>
      <c r="I102" s="64">
        <v>7253</v>
      </c>
      <c r="J102" s="64">
        <v>9438</v>
      </c>
      <c r="K102" s="67">
        <v>18432</v>
      </c>
    </row>
    <row r="103" spans="1:11" x14ac:dyDescent="0.3">
      <c r="A103" s="81" t="s">
        <v>100</v>
      </c>
      <c r="B103" s="64">
        <v>26881</v>
      </c>
      <c r="C103" s="64">
        <v>2050</v>
      </c>
      <c r="D103" s="64">
        <v>4051</v>
      </c>
      <c r="E103" s="64">
        <v>5555</v>
      </c>
      <c r="F103" s="64">
        <v>5669</v>
      </c>
      <c r="G103" s="64">
        <v>4508</v>
      </c>
      <c r="H103" s="64">
        <v>4254</v>
      </c>
      <c r="I103" s="64" t="s">
        <v>9</v>
      </c>
      <c r="J103" s="64" t="s">
        <v>9</v>
      </c>
      <c r="K103" s="67">
        <v>0</v>
      </c>
    </row>
    <row r="104" spans="1:11" x14ac:dyDescent="0.3">
      <c r="A104" s="81" t="s">
        <v>101</v>
      </c>
      <c r="B104" s="64">
        <v>32458</v>
      </c>
      <c r="C104" s="64">
        <v>0</v>
      </c>
      <c r="D104" s="64" t="s">
        <v>9</v>
      </c>
      <c r="E104" s="64">
        <v>0</v>
      </c>
      <c r="F104" s="64" t="s">
        <v>9</v>
      </c>
      <c r="G104" s="64" t="s">
        <v>9</v>
      </c>
      <c r="H104" s="64">
        <v>1929</v>
      </c>
      <c r="I104" s="64">
        <v>4442</v>
      </c>
      <c r="J104" s="64">
        <v>7525</v>
      </c>
      <c r="K104" s="67">
        <v>18432</v>
      </c>
    </row>
    <row r="105" spans="1:11" x14ac:dyDescent="0.3">
      <c r="A105" s="81" t="s">
        <v>102</v>
      </c>
      <c r="B105" s="64">
        <v>23135</v>
      </c>
      <c r="C105" s="64">
        <v>306</v>
      </c>
      <c r="D105" s="64">
        <v>1550</v>
      </c>
      <c r="E105" s="64">
        <v>2648</v>
      </c>
      <c r="F105" s="64">
        <v>2923</v>
      </c>
      <c r="G105" s="64">
        <v>6188</v>
      </c>
      <c r="H105" s="64">
        <v>7867</v>
      </c>
      <c r="I105" s="64">
        <v>1653</v>
      </c>
      <c r="J105" s="64">
        <v>0</v>
      </c>
      <c r="K105" s="67">
        <v>0</v>
      </c>
    </row>
    <row r="106" spans="1:11" x14ac:dyDescent="0.3">
      <c r="A106" s="81" t="s">
        <v>103</v>
      </c>
      <c r="B106" s="64">
        <v>18081</v>
      </c>
      <c r="C106" s="64">
        <v>1015</v>
      </c>
      <c r="D106" s="64">
        <v>1479</v>
      </c>
      <c r="E106" s="64">
        <v>2603</v>
      </c>
      <c r="F106" s="64">
        <v>4422</v>
      </c>
      <c r="G106" s="64">
        <v>2884</v>
      </c>
      <c r="H106" s="64">
        <v>3401</v>
      </c>
      <c r="I106" s="64">
        <v>898</v>
      </c>
      <c r="J106" s="64" t="s">
        <v>9</v>
      </c>
      <c r="K106" s="67">
        <v>0</v>
      </c>
    </row>
    <row r="107" spans="1:11" x14ac:dyDescent="0.3">
      <c r="A107" s="81" t="s">
        <v>104</v>
      </c>
      <c r="B107" s="64">
        <v>52863</v>
      </c>
      <c r="C107" s="64">
        <v>2522</v>
      </c>
      <c r="D107" s="64">
        <v>5570</v>
      </c>
      <c r="E107" s="64">
        <v>11870</v>
      </c>
      <c r="F107" s="64">
        <v>19246</v>
      </c>
      <c r="G107" s="64">
        <v>8895</v>
      </c>
      <c r="H107" s="64">
        <v>2096</v>
      </c>
      <c r="I107" s="64">
        <v>1870</v>
      </c>
      <c r="J107" s="64" t="s">
        <v>9</v>
      </c>
      <c r="K107" s="67">
        <v>0</v>
      </c>
    </row>
    <row r="108" spans="1:11" x14ac:dyDescent="0.3">
      <c r="A108" s="81" t="s">
        <v>105</v>
      </c>
      <c r="B108" s="64">
        <v>7440</v>
      </c>
      <c r="C108" s="64">
        <v>618</v>
      </c>
      <c r="D108" s="64">
        <v>797</v>
      </c>
      <c r="E108" s="64">
        <v>1069</v>
      </c>
      <c r="F108" s="64">
        <v>1679</v>
      </c>
      <c r="G108" s="64">
        <v>1001</v>
      </c>
      <c r="H108" s="64" t="s">
        <v>9</v>
      </c>
      <c r="I108" s="64">
        <v>1177</v>
      </c>
      <c r="J108" s="64" t="s">
        <v>9</v>
      </c>
      <c r="K108" s="67">
        <v>0</v>
      </c>
    </row>
    <row r="109" spans="1:11" x14ac:dyDescent="0.3">
      <c r="A109" s="81" t="s">
        <v>106</v>
      </c>
      <c r="B109" s="64">
        <v>1208</v>
      </c>
      <c r="C109" s="64">
        <v>167</v>
      </c>
      <c r="D109" s="64">
        <v>109</v>
      </c>
      <c r="E109" s="64">
        <v>177</v>
      </c>
      <c r="F109" s="64">
        <v>309</v>
      </c>
      <c r="G109" s="64">
        <v>336</v>
      </c>
      <c r="H109" s="64" t="s">
        <v>9</v>
      </c>
      <c r="I109" s="64">
        <v>0</v>
      </c>
      <c r="J109" s="64">
        <v>0</v>
      </c>
      <c r="K109" s="67">
        <v>0</v>
      </c>
    </row>
    <row r="110" spans="1:11" x14ac:dyDescent="0.3">
      <c r="A110" s="81" t="s">
        <v>107</v>
      </c>
      <c r="B110" s="64">
        <v>419</v>
      </c>
      <c r="C110" s="64">
        <v>61</v>
      </c>
      <c r="D110" s="64">
        <v>56</v>
      </c>
      <c r="E110" s="64">
        <v>89</v>
      </c>
      <c r="F110" s="64">
        <v>131</v>
      </c>
      <c r="G110" s="64" t="s">
        <v>9</v>
      </c>
      <c r="H110" s="64">
        <v>0</v>
      </c>
      <c r="I110" s="64">
        <v>0</v>
      </c>
      <c r="J110" s="64">
        <v>0</v>
      </c>
      <c r="K110" s="67">
        <v>0</v>
      </c>
    </row>
    <row r="111" spans="1:11" x14ac:dyDescent="0.3">
      <c r="A111" s="81" t="s">
        <v>108</v>
      </c>
      <c r="B111" s="64">
        <v>5813</v>
      </c>
      <c r="C111" s="64">
        <v>390</v>
      </c>
      <c r="D111" s="64">
        <v>632</v>
      </c>
      <c r="E111" s="64">
        <v>803</v>
      </c>
      <c r="F111" s="64">
        <v>1239</v>
      </c>
      <c r="G111" s="64">
        <v>583</v>
      </c>
      <c r="H111" s="64" t="s">
        <v>9</v>
      </c>
      <c r="I111" s="64">
        <v>1177</v>
      </c>
      <c r="J111" s="64" t="s">
        <v>9</v>
      </c>
      <c r="K111" s="67">
        <v>0</v>
      </c>
    </row>
    <row r="112" spans="1:11" x14ac:dyDescent="0.3">
      <c r="A112" s="81" t="s">
        <v>109</v>
      </c>
      <c r="B112" s="64">
        <v>45423</v>
      </c>
      <c r="C112" s="64">
        <v>1904</v>
      </c>
      <c r="D112" s="64">
        <v>4773</v>
      </c>
      <c r="E112" s="64">
        <v>10801</v>
      </c>
      <c r="F112" s="64">
        <v>17567</v>
      </c>
      <c r="G112" s="64">
        <v>7894</v>
      </c>
      <c r="H112" s="64">
        <v>1791</v>
      </c>
      <c r="I112" s="64" t="s">
        <v>9</v>
      </c>
      <c r="J112" s="64">
        <v>0</v>
      </c>
      <c r="K112" s="67">
        <v>0</v>
      </c>
    </row>
    <row r="113" spans="1:11" x14ac:dyDescent="0.3">
      <c r="A113" s="81" t="s">
        <v>110</v>
      </c>
      <c r="B113" s="64">
        <v>7763</v>
      </c>
      <c r="C113" s="64">
        <v>611</v>
      </c>
      <c r="D113" s="64">
        <v>828</v>
      </c>
      <c r="E113" s="64">
        <v>1022</v>
      </c>
      <c r="F113" s="64">
        <v>2211</v>
      </c>
      <c r="G113" s="64">
        <v>1521</v>
      </c>
      <c r="H113" s="64">
        <v>877</v>
      </c>
      <c r="I113" s="64" t="s">
        <v>9</v>
      </c>
      <c r="J113" s="64">
        <v>0</v>
      </c>
      <c r="K113" s="67">
        <v>0</v>
      </c>
    </row>
    <row r="114" spans="1:11" x14ac:dyDescent="0.3">
      <c r="A114" s="4" t="s">
        <v>111</v>
      </c>
      <c r="B114" s="13">
        <v>37660</v>
      </c>
      <c r="C114" s="13">
        <v>1293</v>
      </c>
      <c r="D114" s="13">
        <v>3945</v>
      </c>
      <c r="E114" s="13">
        <v>9779</v>
      </c>
      <c r="F114" s="13">
        <v>15356</v>
      </c>
      <c r="G114" s="13">
        <v>6373</v>
      </c>
      <c r="H114" s="13">
        <v>914</v>
      </c>
      <c r="I114" s="13">
        <v>0</v>
      </c>
      <c r="J114" s="13">
        <v>0</v>
      </c>
      <c r="K114" s="15">
        <v>0</v>
      </c>
    </row>
    <row r="115" spans="1:11" x14ac:dyDescent="0.3">
      <c r="A115" s="4" t="s">
        <v>112</v>
      </c>
      <c r="B115" s="13">
        <v>16654</v>
      </c>
      <c r="C115" s="13">
        <v>4624</v>
      </c>
      <c r="D115" s="13">
        <v>4321</v>
      </c>
      <c r="E115" s="13">
        <v>2680</v>
      </c>
      <c r="F115" s="13">
        <v>2456</v>
      </c>
      <c r="G115" s="13">
        <v>1421</v>
      </c>
      <c r="H115" s="13">
        <v>1152</v>
      </c>
      <c r="I115" s="13">
        <v>0</v>
      </c>
      <c r="J115" s="13">
        <v>0</v>
      </c>
      <c r="K115" s="15">
        <v>0</v>
      </c>
    </row>
    <row r="116" spans="1:11" x14ac:dyDescent="0.3">
      <c r="A116" s="4" t="s">
        <v>113</v>
      </c>
      <c r="B116" s="13">
        <v>5314</v>
      </c>
      <c r="C116" s="13">
        <v>1693</v>
      </c>
      <c r="D116" s="13">
        <v>1669</v>
      </c>
      <c r="E116" s="13">
        <v>1103</v>
      </c>
      <c r="F116" s="13">
        <v>560</v>
      </c>
      <c r="G116" s="13">
        <v>175</v>
      </c>
      <c r="H116" s="13" t="s">
        <v>9</v>
      </c>
      <c r="I116" s="13">
        <v>0</v>
      </c>
      <c r="J116" s="13">
        <v>0</v>
      </c>
      <c r="K116" s="15">
        <v>0</v>
      </c>
    </row>
    <row r="117" spans="1:11" x14ac:dyDescent="0.3">
      <c r="A117" s="4" t="s">
        <v>114</v>
      </c>
      <c r="B117" s="13">
        <v>4035</v>
      </c>
      <c r="C117" s="13">
        <v>894</v>
      </c>
      <c r="D117" s="13">
        <v>1314</v>
      </c>
      <c r="E117" s="13">
        <v>817</v>
      </c>
      <c r="F117" s="13">
        <v>611</v>
      </c>
      <c r="G117" s="13" t="s">
        <v>9</v>
      </c>
      <c r="H117" s="13" t="s">
        <v>9</v>
      </c>
      <c r="I117" s="13">
        <v>0</v>
      </c>
      <c r="J117" s="13">
        <v>0</v>
      </c>
      <c r="K117" s="15">
        <v>0</v>
      </c>
    </row>
    <row r="118" spans="1:11" x14ac:dyDescent="0.3">
      <c r="A118" s="4" t="s">
        <v>115</v>
      </c>
      <c r="B118" s="13">
        <v>5534</v>
      </c>
      <c r="C118" s="13">
        <v>771</v>
      </c>
      <c r="D118" s="13">
        <v>923</v>
      </c>
      <c r="E118" s="13">
        <v>694</v>
      </c>
      <c r="F118" s="13">
        <v>1261</v>
      </c>
      <c r="G118" s="13">
        <v>1096</v>
      </c>
      <c r="H118" s="13">
        <v>789</v>
      </c>
      <c r="I118" s="13">
        <v>0</v>
      </c>
      <c r="J118" s="13">
        <v>0</v>
      </c>
      <c r="K118" s="15">
        <v>0</v>
      </c>
    </row>
    <row r="119" spans="1:11" x14ac:dyDescent="0.3">
      <c r="A119" s="4" t="s">
        <v>116</v>
      </c>
      <c r="B119" s="13">
        <v>1771</v>
      </c>
      <c r="C119" s="13">
        <v>1266</v>
      </c>
      <c r="D119" s="13">
        <v>415</v>
      </c>
      <c r="E119" s="13">
        <v>66</v>
      </c>
      <c r="F119" s="13" t="s">
        <v>9</v>
      </c>
      <c r="G119" s="13">
        <v>0</v>
      </c>
      <c r="H119" s="13">
        <v>0</v>
      </c>
      <c r="I119" s="13">
        <v>0</v>
      </c>
      <c r="J119" s="13">
        <v>0</v>
      </c>
      <c r="K119" s="15">
        <v>0</v>
      </c>
    </row>
    <row r="120" spans="1:11" x14ac:dyDescent="0.3">
      <c r="A120" s="4" t="s">
        <v>117</v>
      </c>
      <c r="B120" s="13">
        <v>31</v>
      </c>
      <c r="C120" s="13">
        <v>31</v>
      </c>
      <c r="D120" s="13">
        <v>0</v>
      </c>
      <c r="E120" s="13">
        <v>0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5">
        <v>0</v>
      </c>
    </row>
    <row r="121" spans="1:11" ht="15" thickBot="1" x14ac:dyDescent="0.35">
      <c r="A121" s="7" t="s">
        <v>118</v>
      </c>
      <c r="B121" s="17">
        <v>31</v>
      </c>
      <c r="C121" s="17">
        <v>31</v>
      </c>
      <c r="D121" s="17">
        <v>0</v>
      </c>
      <c r="E121" s="17">
        <v>0</v>
      </c>
      <c r="F121" s="17">
        <v>0</v>
      </c>
      <c r="G121" s="17">
        <v>0</v>
      </c>
      <c r="H121" s="17">
        <v>0</v>
      </c>
      <c r="I121" s="17">
        <v>0</v>
      </c>
      <c r="J121" s="17">
        <v>0</v>
      </c>
      <c r="K121" s="18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21"/>
  <sheetViews>
    <sheetView zoomScaleNormal="100" workbookViewId="0">
      <selection sqref="A1:K1"/>
    </sheetView>
  </sheetViews>
  <sheetFormatPr defaultRowHeight="14.4" x14ac:dyDescent="0.3"/>
  <cols>
    <col min="1" max="1" width="49.88671875" bestFit="1" customWidth="1"/>
    <col min="2" max="2" width="11.44140625" style="3" bestFit="1" customWidth="1"/>
    <col min="3" max="11" width="10.44140625" style="3" bestFit="1" customWidth="1"/>
  </cols>
  <sheetData>
    <row r="1" spans="1:11" ht="15" thickBot="1" x14ac:dyDescent="0.35">
      <c r="A1" s="85" t="s">
        <v>157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19" customFormat="1" ht="15" thickBot="1" x14ac:dyDescent="0.35">
      <c r="A2" s="48" t="s">
        <v>0</v>
      </c>
      <c r="B2" s="48" t="s">
        <v>119</v>
      </c>
      <c r="C2" s="86" t="s">
        <v>145</v>
      </c>
      <c r="D2" s="87" t="s">
        <v>120</v>
      </c>
      <c r="E2" s="87" t="s">
        <v>121</v>
      </c>
      <c r="F2" s="48" t="s">
        <v>1</v>
      </c>
      <c r="G2" s="48" t="s">
        <v>2</v>
      </c>
      <c r="H2" s="48" t="s">
        <v>3</v>
      </c>
      <c r="I2" s="48" t="s">
        <v>4</v>
      </c>
      <c r="J2" s="48" t="s">
        <v>5</v>
      </c>
      <c r="K2" s="88" t="s">
        <v>6</v>
      </c>
    </row>
    <row r="3" spans="1:11" ht="15" thickBot="1" x14ac:dyDescent="0.35">
      <c r="A3" s="28" t="s">
        <v>146</v>
      </c>
      <c r="B3" s="53">
        <v>463551</v>
      </c>
      <c r="C3" s="54">
        <v>35797</v>
      </c>
      <c r="D3" s="53">
        <v>37898</v>
      </c>
      <c r="E3" s="53">
        <v>46138</v>
      </c>
      <c r="F3" s="53">
        <v>65152</v>
      </c>
      <c r="G3" s="53">
        <v>50330</v>
      </c>
      <c r="H3" s="53">
        <v>69922</v>
      </c>
      <c r="I3" s="53">
        <v>44734</v>
      </c>
      <c r="J3" s="53">
        <v>43230</v>
      </c>
      <c r="K3" s="55">
        <v>70350</v>
      </c>
    </row>
    <row r="4" spans="1:11" ht="15" thickBot="1" x14ac:dyDescent="0.35">
      <c r="A4" s="74" t="s">
        <v>149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63457</v>
      </c>
      <c r="C5" s="77">
        <v>39512</v>
      </c>
      <c r="D5" s="77">
        <v>50915</v>
      </c>
      <c r="E5" s="77">
        <v>66694</v>
      </c>
      <c r="F5" s="77">
        <v>88164</v>
      </c>
      <c r="G5" s="77">
        <v>61046</v>
      </c>
      <c r="H5" s="77">
        <v>68211</v>
      </c>
      <c r="I5" s="77">
        <v>33189</v>
      </c>
      <c r="J5" s="77">
        <v>25818</v>
      </c>
      <c r="K5" s="78">
        <v>29908</v>
      </c>
    </row>
    <row r="6" spans="1:11" ht="15" thickTop="1" x14ac:dyDescent="0.3">
      <c r="A6" s="80" t="s">
        <v>8</v>
      </c>
      <c r="B6" s="62">
        <v>76499</v>
      </c>
      <c r="C6" s="62">
        <v>7427</v>
      </c>
      <c r="D6" s="62">
        <v>6758</v>
      </c>
      <c r="E6" s="62">
        <v>8193</v>
      </c>
      <c r="F6" s="62">
        <v>12517</v>
      </c>
      <c r="G6" s="62">
        <v>8545</v>
      </c>
      <c r="H6" s="62">
        <v>12051</v>
      </c>
      <c r="I6" s="62">
        <v>9094</v>
      </c>
      <c r="J6" s="62">
        <v>5572</v>
      </c>
      <c r="K6" s="84" t="s">
        <v>9</v>
      </c>
    </row>
    <row r="7" spans="1:11" x14ac:dyDescent="0.3">
      <c r="A7" s="81" t="s">
        <v>10</v>
      </c>
      <c r="B7" s="64">
        <v>5277</v>
      </c>
      <c r="C7" s="65">
        <v>987</v>
      </c>
      <c r="D7" s="64">
        <v>1077</v>
      </c>
      <c r="E7" s="64">
        <v>1319</v>
      </c>
      <c r="F7" s="64">
        <v>1144</v>
      </c>
      <c r="G7" s="65" t="s">
        <v>9</v>
      </c>
      <c r="H7" s="65">
        <v>583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5143</v>
      </c>
      <c r="C8" s="65">
        <v>944</v>
      </c>
      <c r="D8" s="64">
        <v>1051</v>
      </c>
      <c r="E8" s="64">
        <v>1291</v>
      </c>
      <c r="F8" s="64">
        <v>1107</v>
      </c>
      <c r="G8" s="65" t="s">
        <v>9</v>
      </c>
      <c r="H8" s="65">
        <v>583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1221</v>
      </c>
      <c r="C9" s="65">
        <v>164</v>
      </c>
      <c r="D9" s="65">
        <v>315</v>
      </c>
      <c r="E9" s="65">
        <v>311</v>
      </c>
      <c r="F9" s="65">
        <v>227</v>
      </c>
      <c r="G9" s="65">
        <v>0</v>
      </c>
      <c r="H9" s="65" t="s">
        <v>9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5">
        <v>855</v>
      </c>
      <c r="C10" s="65">
        <v>61</v>
      </c>
      <c r="D10" s="65">
        <v>249</v>
      </c>
      <c r="E10" s="65">
        <v>287</v>
      </c>
      <c r="F10" s="65" t="s">
        <v>9</v>
      </c>
      <c r="G10" s="65">
        <v>0</v>
      </c>
      <c r="H10" s="65" t="s">
        <v>9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385</v>
      </c>
      <c r="C11" s="65">
        <v>485</v>
      </c>
      <c r="D11" s="65">
        <v>422</v>
      </c>
      <c r="E11" s="65">
        <v>591</v>
      </c>
      <c r="F11" s="65">
        <v>720</v>
      </c>
      <c r="G11" s="65" t="s">
        <v>9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366</v>
      </c>
      <c r="C12" s="65">
        <v>159</v>
      </c>
      <c r="D12" s="65" t="s">
        <v>9</v>
      </c>
      <c r="E12" s="65" t="s">
        <v>9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16</v>
      </c>
      <c r="C13" s="65">
        <v>75</v>
      </c>
      <c r="D13" s="65">
        <v>60</v>
      </c>
      <c r="E13" s="65">
        <v>91</v>
      </c>
      <c r="F13" s="65">
        <v>90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134</v>
      </c>
      <c r="C14" s="65">
        <v>43</v>
      </c>
      <c r="D14" s="65" t="s">
        <v>9</v>
      </c>
      <c r="E14" s="65" t="s">
        <v>9</v>
      </c>
      <c r="F14" s="65" t="s">
        <v>9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134</v>
      </c>
      <c r="C15" s="65">
        <v>43</v>
      </c>
      <c r="D15" s="65" t="s">
        <v>9</v>
      </c>
      <c r="E15" s="65" t="s">
        <v>9</v>
      </c>
      <c r="F15" s="65" t="s">
        <v>9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>
        <v>0</v>
      </c>
      <c r="C16" s="65">
        <v>0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1968</v>
      </c>
      <c r="C17" s="64">
        <v>5109</v>
      </c>
      <c r="D17" s="64">
        <v>3671</v>
      </c>
      <c r="E17" s="64">
        <v>3746</v>
      </c>
      <c r="F17" s="64">
        <v>5028</v>
      </c>
      <c r="G17" s="64">
        <v>1755</v>
      </c>
      <c r="H17" s="64">
        <v>1504</v>
      </c>
      <c r="I17" s="65" t="s">
        <v>9</v>
      </c>
      <c r="J17" s="65" t="s">
        <v>9</v>
      </c>
      <c r="K17" s="66">
        <v>0</v>
      </c>
    </row>
    <row r="18" spans="1:11" x14ac:dyDescent="0.3">
      <c r="A18" s="81" t="s">
        <v>19</v>
      </c>
      <c r="B18" s="64">
        <v>5324</v>
      </c>
      <c r="C18" s="64">
        <v>1524</v>
      </c>
      <c r="D18" s="64">
        <v>1019</v>
      </c>
      <c r="E18" s="64">
        <v>1113</v>
      </c>
      <c r="F18" s="64">
        <v>1101</v>
      </c>
      <c r="G18" s="65">
        <v>392</v>
      </c>
      <c r="H18" s="65" t="s">
        <v>9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2408</v>
      </c>
      <c r="C19" s="65">
        <v>239</v>
      </c>
      <c r="D19" s="65">
        <v>180</v>
      </c>
      <c r="E19" s="65">
        <v>221</v>
      </c>
      <c r="F19" s="65">
        <v>469</v>
      </c>
      <c r="G19" s="65">
        <v>306</v>
      </c>
      <c r="H19" s="65" t="s">
        <v>9</v>
      </c>
      <c r="I19" s="65">
        <v>0</v>
      </c>
      <c r="J19" s="65" t="s">
        <v>9</v>
      </c>
      <c r="K19" s="66">
        <v>0</v>
      </c>
    </row>
    <row r="20" spans="1:11" x14ac:dyDescent="0.3">
      <c r="A20" s="81" t="s">
        <v>21</v>
      </c>
      <c r="B20" s="64">
        <v>14236</v>
      </c>
      <c r="C20" s="64">
        <v>3346</v>
      </c>
      <c r="D20" s="64">
        <v>2472</v>
      </c>
      <c r="E20" s="64">
        <v>2412</v>
      </c>
      <c r="F20" s="64">
        <v>3458</v>
      </c>
      <c r="G20" s="64">
        <v>1057</v>
      </c>
      <c r="H20" s="64">
        <v>1221</v>
      </c>
      <c r="I20" s="65" t="s">
        <v>9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49254</v>
      </c>
      <c r="C21" s="64">
        <v>1331</v>
      </c>
      <c r="D21" s="64">
        <v>2010</v>
      </c>
      <c r="E21" s="64">
        <v>3128</v>
      </c>
      <c r="F21" s="64">
        <v>6345</v>
      </c>
      <c r="G21" s="64">
        <v>6623</v>
      </c>
      <c r="H21" s="64">
        <v>9964</v>
      </c>
      <c r="I21" s="64">
        <v>8824</v>
      </c>
      <c r="J21" s="64">
        <v>4687</v>
      </c>
      <c r="K21" s="66" t="s">
        <v>9</v>
      </c>
    </row>
    <row r="22" spans="1:11" x14ac:dyDescent="0.3">
      <c r="A22" s="81" t="s">
        <v>23</v>
      </c>
      <c r="B22" s="64">
        <v>4260</v>
      </c>
      <c r="C22" s="65">
        <v>101</v>
      </c>
      <c r="D22" s="65">
        <v>250</v>
      </c>
      <c r="E22" s="65">
        <v>317</v>
      </c>
      <c r="F22" s="65">
        <v>967</v>
      </c>
      <c r="G22" s="65">
        <v>902</v>
      </c>
      <c r="H22" s="64">
        <v>1723</v>
      </c>
      <c r="I22" s="65">
        <v>0</v>
      </c>
      <c r="J22" s="65">
        <v>0</v>
      </c>
      <c r="K22" s="66">
        <v>0</v>
      </c>
    </row>
    <row r="23" spans="1:11" x14ac:dyDescent="0.3">
      <c r="A23" s="81" t="s">
        <v>24</v>
      </c>
      <c r="B23" s="64">
        <v>1033</v>
      </c>
      <c r="C23" s="65">
        <v>79</v>
      </c>
      <c r="D23" s="65">
        <v>90</v>
      </c>
      <c r="E23" s="65">
        <v>206</v>
      </c>
      <c r="F23" s="65">
        <v>275</v>
      </c>
      <c r="G23" s="65">
        <v>264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283</v>
      </c>
      <c r="C24" s="65">
        <v>17</v>
      </c>
      <c r="D24" s="65">
        <v>0</v>
      </c>
      <c r="E24" s="65" t="s">
        <v>9</v>
      </c>
      <c r="F24" s="65" t="s">
        <v>9</v>
      </c>
      <c r="G24" s="65">
        <v>0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5093</v>
      </c>
      <c r="C25" s="65">
        <v>197</v>
      </c>
      <c r="D25" s="65">
        <v>307</v>
      </c>
      <c r="E25" s="65">
        <v>403</v>
      </c>
      <c r="F25" s="64">
        <v>1121</v>
      </c>
      <c r="G25" s="64">
        <v>1679</v>
      </c>
      <c r="H25" s="64">
        <v>1038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271</v>
      </c>
      <c r="C26" s="65">
        <v>47</v>
      </c>
      <c r="D26" s="65">
        <v>75</v>
      </c>
      <c r="E26" s="65">
        <v>283</v>
      </c>
      <c r="F26" s="65">
        <v>266</v>
      </c>
      <c r="G26" s="65">
        <v>218</v>
      </c>
      <c r="H26" s="65">
        <v>620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2417</v>
      </c>
      <c r="C27" s="65">
        <v>30</v>
      </c>
      <c r="D27" s="65">
        <v>57</v>
      </c>
      <c r="E27" s="65">
        <v>121</v>
      </c>
      <c r="F27" s="65">
        <v>292</v>
      </c>
      <c r="G27" s="65">
        <v>500</v>
      </c>
      <c r="H27" s="65">
        <v>0</v>
      </c>
      <c r="I27" s="65">
        <v>912</v>
      </c>
      <c r="J27" s="65" t="s">
        <v>9</v>
      </c>
      <c r="K27" s="66">
        <v>0</v>
      </c>
    </row>
    <row r="28" spans="1:11" x14ac:dyDescent="0.3">
      <c r="A28" s="81" t="s">
        <v>29</v>
      </c>
      <c r="B28" s="65">
        <v>380</v>
      </c>
      <c r="C28" s="65">
        <v>9</v>
      </c>
      <c r="D28" s="65">
        <v>30</v>
      </c>
      <c r="E28" s="65" t="s">
        <v>9</v>
      </c>
      <c r="F28" s="65">
        <v>150</v>
      </c>
      <c r="G28" s="65">
        <v>0</v>
      </c>
      <c r="H28" s="65" t="s">
        <v>9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8329</v>
      </c>
      <c r="C29" s="65">
        <v>73</v>
      </c>
      <c r="D29" s="65">
        <v>128</v>
      </c>
      <c r="E29" s="65">
        <v>172</v>
      </c>
      <c r="F29" s="65">
        <v>100</v>
      </c>
      <c r="G29" s="65">
        <v>361</v>
      </c>
      <c r="H29" s="64">
        <v>1153</v>
      </c>
      <c r="I29" s="65">
        <v>0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166</v>
      </c>
      <c r="C30" s="65">
        <v>82</v>
      </c>
      <c r="D30" s="65">
        <v>151</v>
      </c>
      <c r="E30" s="65">
        <v>120</v>
      </c>
      <c r="F30" s="65">
        <v>188</v>
      </c>
      <c r="G30" s="65">
        <v>241</v>
      </c>
      <c r="H30" s="65" t="s">
        <v>9</v>
      </c>
      <c r="I30" s="65">
        <v>0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542</v>
      </c>
      <c r="C31" s="65">
        <v>131</v>
      </c>
      <c r="D31" s="65">
        <v>154</v>
      </c>
      <c r="E31" s="65">
        <v>208</v>
      </c>
      <c r="F31" s="65">
        <v>294</v>
      </c>
      <c r="G31" s="65">
        <v>180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4561</v>
      </c>
      <c r="C32" s="65">
        <v>166</v>
      </c>
      <c r="D32" s="65">
        <v>252</v>
      </c>
      <c r="E32" s="65">
        <v>429</v>
      </c>
      <c r="F32" s="65">
        <v>923</v>
      </c>
      <c r="G32" s="65">
        <v>487</v>
      </c>
      <c r="H32" s="64">
        <v>1221</v>
      </c>
      <c r="I32" s="64">
        <v>1083</v>
      </c>
      <c r="J32" s="65">
        <v>0</v>
      </c>
      <c r="K32" s="66">
        <v>0</v>
      </c>
    </row>
    <row r="33" spans="1:11" x14ac:dyDescent="0.3">
      <c r="A33" s="81" t="s">
        <v>34</v>
      </c>
      <c r="B33" s="64">
        <v>1228</v>
      </c>
      <c r="C33" s="65">
        <v>42</v>
      </c>
      <c r="D33" s="65">
        <v>54</v>
      </c>
      <c r="E33" s="65">
        <v>51</v>
      </c>
      <c r="F33" s="65">
        <v>75</v>
      </c>
      <c r="G33" s="65" t="s">
        <v>9</v>
      </c>
      <c r="H33" s="65" t="s">
        <v>9</v>
      </c>
      <c r="I33" s="65" t="s">
        <v>9</v>
      </c>
      <c r="J33" s="65">
        <v>0</v>
      </c>
      <c r="K33" s="66">
        <v>0</v>
      </c>
    </row>
    <row r="34" spans="1:11" x14ac:dyDescent="0.3">
      <c r="A34" s="81" t="s">
        <v>35</v>
      </c>
      <c r="B34" s="64">
        <v>1070</v>
      </c>
      <c r="C34" s="65">
        <v>12</v>
      </c>
      <c r="D34" s="65">
        <v>62</v>
      </c>
      <c r="E34" s="65">
        <v>66</v>
      </c>
      <c r="F34" s="65">
        <v>232</v>
      </c>
      <c r="G34" s="65" t="s">
        <v>9</v>
      </c>
      <c r="H34" s="65">
        <v>588</v>
      </c>
      <c r="I34" s="65">
        <v>0</v>
      </c>
      <c r="J34" s="65">
        <v>0</v>
      </c>
      <c r="K34" s="66">
        <v>0</v>
      </c>
    </row>
    <row r="35" spans="1:11" x14ac:dyDescent="0.3">
      <c r="A35" s="81" t="s">
        <v>36</v>
      </c>
      <c r="B35" s="65">
        <v>707</v>
      </c>
      <c r="C35" s="65">
        <v>81</v>
      </c>
      <c r="D35" s="65">
        <v>49</v>
      </c>
      <c r="E35" s="65">
        <v>101</v>
      </c>
      <c r="F35" s="65">
        <v>111</v>
      </c>
      <c r="G35" s="65">
        <v>264</v>
      </c>
      <c r="H35" s="65" t="s">
        <v>9</v>
      </c>
      <c r="I35" s="65">
        <v>0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566</v>
      </c>
      <c r="C36" s="65">
        <v>15</v>
      </c>
      <c r="D36" s="65" t="s">
        <v>9</v>
      </c>
      <c r="E36" s="65">
        <v>54</v>
      </c>
      <c r="F36" s="65" t="s">
        <v>9</v>
      </c>
      <c r="G36" s="65" t="s">
        <v>9</v>
      </c>
      <c r="H36" s="65" t="s">
        <v>9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1688</v>
      </c>
      <c r="C37" s="65">
        <v>8</v>
      </c>
      <c r="D37" s="65" t="s">
        <v>9</v>
      </c>
      <c r="E37" s="65">
        <v>48</v>
      </c>
      <c r="F37" s="65">
        <v>201</v>
      </c>
      <c r="G37" s="65" t="s">
        <v>9</v>
      </c>
      <c r="H37" s="65" t="s">
        <v>9</v>
      </c>
      <c r="I37" s="65" t="s">
        <v>9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6968</v>
      </c>
      <c r="C38" s="65" t="s">
        <v>9</v>
      </c>
      <c r="D38" s="65">
        <v>0</v>
      </c>
      <c r="E38" s="65">
        <v>0</v>
      </c>
      <c r="F38" s="65">
        <v>111</v>
      </c>
      <c r="G38" s="65">
        <v>212</v>
      </c>
      <c r="H38" s="65">
        <v>786</v>
      </c>
      <c r="I38" s="64">
        <v>2607</v>
      </c>
      <c r="J38" s="64">
        <v>3251</v>
      </c>
      <c r="K38" s="66">
        <v>0</v>
      </c>
    </row>
    <row r="39" spans="1:11" x14ac:dyDescent="0.3">
      <c r="A39" s="81" t="s">
        <v>40</v>
      </c>
      <c r="B39" s="64">
        <v>1477</v>
      </c>
      <c r="C39" s="65">
        <v>159</v>
      </c>
      <c r="D39" s="65">
        <v>190</v>
      </c>
      <c r="E39" s="65">
        <v>184</v>
      </c>
      <c r="F39" s="65">
        <v>376</v>
      </c>
      <c r="G39" s="65" t="s">
        <v>9</v>
      </c>
      <c r="H39" s="65" t="s">
        <v>9</v>
      </c>
      <c r="I39" s="65" t="s">
        <v>9</v>
      </c>
      <c r="J39" s="65">
        <v>0</v>
      </c>
      <c r="K39" s="66">
        <v>0</v>
      </c>
    </row>
    <row r="40" spans="1:11" x14ac:dyDescent="0.3">
      <c r="A40" s="81" t="s">
        <v>41</v>
      </c>
      <c r="B40" s="65">
        <v>224</v>
      </c>
      <c r="C40" s="65">
        <v>10</v>
      </c>
      <c r="D40" s="65" t="s">
        <v>9</v>
      </c>
      <c r="E40" s="65">
        <v>40</v>
      </c>
      <c r="F40" s="65" t="s">
        <v>9</v>
      </c>
      <c r="G40" s="65" t="s">
        <v>9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2068</v>
      </c>
      <c r="C41" s="65">
        <v>51</v>
      </c>
      <c r="D41" s="65">
        <v>60</v>
      </c>
      <c r="E41" s="65">
        <v>85</v>
      </c>
      <c r="F41" s="65">
        <v>220</v>
      </c>
      <c r="G41" s="65">
        <v>316</v>
      </c>
      <c r="H41" s="65">
        <v>405</v>
      </c>
      <c r="I41" s="65">
        <v>0</v>
      </c>
      <c r="J41" s="65" t="s">
        <v>9</v>
      </c>
      <c r="K41" s="66">
        <v>0</v>
      </c>
    </row>
    <row r="42" spans="1:11" x14ac:dyDescent="0.3">
      <c r="A42" s="81" t="s">
        <v>43</v>
      </c>
      <c r="B42" s="64">
        <v>1923</v>
      </c>
      <c r="C42" s="65">
        <v>20</v>
      </c>
      <c r="D42" s="65">
        <v>64</v>
      </c>
      <c r="E42" s="65">
        <v>186</v>
      </c>
      <c r="F42" s="65">
        <v>201</v>
      </c>
      <c r="G42" s="65">
        <v>366</v>
      </c>
      <c r="H42" s="65">
        <v>482</v>
      </c>
      <c r="I42" s="65" t="s">
        <v>9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386958</v>
      </c>
      <c r="C43" s="64">
        <v>32085</v>
      </c>
      <c r="D43" s="64">
        <v>44157</v>
      </c>
      <c r="E43" s="64">
        <v>58501</v>
      </c>
      <c r="F43" s="64">
        <v>75647</v>
      </c>
      <c r="G43" s="64">
        <v>52501</v>
      </c>
      <c r="H43" s="64">
        <v>56160</v>
      </c>
      <c r="I43" s="64">
        <v>24095</v>
      </c>
      <c r="J43" s="64">
        <v>20246</v>
      </c>
      <c r="K43" s="67">
        <v>23566</v>
      </c>
    </row>
    <row r="44" spans="1:11" x14ac:dyDescent="0.3">
      <c r="A44" s="81" t="s">
        <v>45</v>
      </c>
      <c r="B44" s="64">
        <v>111059</v>
      </c>
      <c r="C44" s="64">
        <v>9119</v>
      </c>
      <c r="D44" s="64">
        <v>14828</v>
      </c>
      <c r="E44" s="64">
        <v>20731</v>
      </c>
      <c r="F44" s="64">
        <v>22883</v>
      </c>
      <c r="G44" s="64">
        <v>14806</v>
      </c>
      <c r="H44" s="64">
        <v>19066</v>
      </c>
      <c r="I44" s="64">
        <v>7768</v>
      </c>
      <c r="J44" s="64">
        <v>1858</v>
      </c>
      <c r="K44" s="66">
        <v>0</v>
      </c>
    </row>
    <row r="45" spans="1:11" x14ac:dyDescent="0.3">
      <c r="A45" s="81" t="s">
        <v>46</v>
      </c>
      <c r="B45" s="64">
        <v>18823</v>
      </c>
      <c r="C45" s="64">
        <v>3157</v>
      </c>
      <c r="D45" s="64">
        <v>2437</v>
      </c>
      <c r="E45" s="64">
        <v>3167</v>
      </c>
      <c r="F45" s="64">
        <v>4340</v>
      </c>
      <c r="G45" s="64">
        <v>2127</v>
      </c>
      <c r="H45" s="64">
        <v>2013</v>
      </c>
      <c r="I45" s="64">
        <v>1063</v>
      </c>
      <c r="J45" s="65" t="s">
        <v>9</v>
      </c>
      <c r="K45" s="66">
        <v>0</v>
      </c>
    </row>
    <row r="46" spans="1:11" x14ac:dyDescent="0.3">
      <c r="A46" s="81" t="s">
        <v>47</v>
      </c>
      <c r="B46" s="64">
        <v>7793</v>
      </c>
      <c r="C46" s="65">
        <v>835</v>
      </c>
      <c r="D46" s="64">
        <v>1173</v>
      </c>
      <c r="E46" s="64">
        <v>1605</v>
      </c>
      <c r="F46" s="64">
        <v>2270</v>
      </c>
      <c r="G46" s="65">
        <v>836</v>
      </c>
      <c r="H46" s="65">
        <v>379</v>
      </c>
      <c r="I46" s="65" t="s">
        <v>9</v>
      </c>
      <c r="J46" s="65">
        <v>0</v>
      </c>
      <c r="K46" s="66">
        <v>0</v>
      </c>
    </row>
    <row r="47" spans="1:11" x14ac:dyDescent="0.3">
      <c r="A47" s="81" t="s">
        <v>48</v>
      </c>
      <c r="B47" s="64">
        <v>7332</v>
      </c>
      <c r="C47" s="65">
        <v>528</v>
      </c>
      <c r="D47" s="65">
        <v>633</v>
      </c>
      <c r="E47" s="64">
        <v>1019</v>
      </c>
      <c r="F47" s="64">
        <v>1805</v>
      </c>
      <c r="G47" s="65">
        <v>952</v>
      </c>
      <c r="H47" s="64">
        <v>1508</v>
      </c>
      <c r="I47" s="65" t="s">
        <v>9</v>
      </c>
      <c r="J47" s="65" t="s">
        <v>9</v>
      </c>
      <c r="K47" s="66">
        <v>0</v>
      </c>
    </row>
    <row r="48" spans="1:11" x14ac:dyDescent="0.3">
      <c r="A48" s="81" t="s">
        <v>49</v>
      </c>
      <c r="B48" s="64">
        <v>3698</v>
      </c>
      <c r="C48" s="64">
        <v>1794</v>
      </c>
      <c r="D48" s="65">
        <v>631</v>
      </c>
      <c r="E48" s="65">
        <v>543</v>
      </c>
      <c r="F48" s="65">
        <v>265</v>
      </c>
      <c r="G48" s="65">
        <v>339</v>
      </c>
      <c r="H48" s="65" t="s">
        <v>9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76336</v>
      </c>
      <c r="C49" s="64">
        <v>4879</v>
      </c>
      <c r="D49" s="64">
        <v>11096</v>
      </c>
      <c r="E49" s="64">
        <v>15522</v>
      </c>
      <c r="F49" s="64">
        <v>14563</v>
      </c>
      <c r="G49" s="64">
        <v>9808</v>
      </c>
      <c r="H49" s="64">
        <v>14812</v>
      </c>
      <c r="I49" s="64">
        <v>5656</v>
      </c>
      <c r="J49" s="65">
        <v>0</v>
      </c>
      <c r="K49" s="66">
        <v>0</v>
      </c>
    </row>
    <row r="50" spans="1:11" x14ac:dyDescent="0.3">
      <c r="A50" s="81" t="s">
        <v>51</v>
      </c>
      <c r="B50" s="64">
        <v>9221</v>
      </c>
      <c r="C50" s="65">
        <v>699</v>
      </c>
      <c r="D50" s="64">
        <v>1378</v>
      </c>
      <c r="E50" s="64">
        <v>1819</v>
      </c>
      <c r="F50" s="64">
        <v>2436</v>
      </c>
      <c r="G50" s="64">
        <v>1342</v>
      </c>
      <c r="H50" s="64">
        <v>1547</v>
      </c>
      <c r="I50" s="65">
        <v>0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1594</v>
      </c>
      <c r="C51" s="65">
        <v>318</v>
      </c>
      <c r="D51" s="65">
        <v>426</v>
      </c>
      <c r="E51" s="65">
        <v>470</v>
      </c>
      <c r="F51" s="65">
        <v>325</v>
      </c>
      <c r="G51" s="65" t="s">
        <v>9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2059</v>
      </c>
      <c r="C52" s="65">
        <v>264</v>
      </c>
      <c r="D52" s="65">
        <v>513</v>
      </c>
      <c r="E52" s="65">
        <v>518</v>
      </c>
      <c r="F52" s="65">
        <v>493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6990</v>
      </c>
      <c r="C53" s="65">
        <v>416</v>
      </c>
      <c r="D53" s="64">
        <v>1054</v>
      </c>
      <c r="E53" s="64">
        <v>1494</v>
      </c>
      <c r="F53" s="64">
        <v>1150</v>
      </c>
      <c r="G53" s="65">
        <v>388</v>
      </c>
      <c r="H53" s="64">
        <v>2488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6432</v>
      </c>
      <c r="C54" s="65">
        <v>403</v>
      </c>
      <c r="D54" s="64">
        <v>1215</v>
      </c>
      <c r="E54" s="64">
        <v>1853</v>
      </c>
      <c r="F54" s="64">
        <v>2752</v>
      </c>
      <c r="G54" s="64">
        <v>3782</v>
      </c>
      <c r="H54" s="65" t="s">
        <v>9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828</v>
      </c>
      <c r="C55" s="65">
        <v>274</v>
      </c>
      <c r="D55" s="65">
        <v>462</v>
      </c>
      <c r="E55" s="64">
        <v>1927</v>
      </c>
      <c r="F55" s="65">
        <v>780</v>
      </c>
      <c r="G55" s="65">
        <v>245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032</v>
      </c>
      <c r="C56" s="65">
        <v>307</v>
      </c>
      <c r="D56" s="64">
        <v>2394</v>
      </c>
      <c r="E56" s="64">
        <v>3397</v>
      </c>
      <c r="F56" s="65">
        <v>665</v>
      </c>
      <c r="G56" s="65">
        <v>0</v>
      </c>
      <c r="H56" s="65">
        <v>0</v>
      </c>
      <c r="I56" s="65" t="s">
        <v>9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4979</v>
      </c>
      <c r="C57" s="65">
        <v>416</v>
      </c>
      <c r="D57" s="64">
        <v>1013</v>
      </c>
      <c r="E57" s="64">
        <v>1447</v>
      </c>
      <c r="F57" s="64">
        <v>1351</v>
      </c>
      <c r="G57" s="65">
        <v>441</v>
      </c>
      <c r="H57" s="65">
        <v>0</v>
      </c>
      <c r="I57" s="65" t="s">
        <v>9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2651</v>
      </c>
      <c r="C58" s="65">
        <v>326</v>
      </c>
      <c r="D58" s="65">
        <v>525</v>
      </c>
      <c r="E58" s="65">
        <v>434</v>
      </c>
      <c r="F58" s="65">
        <v>810</v>
      </c>
      <c r="G58" s="65" t="s">
        <v>9</v>
      </c>
      <c r="H58" s="65" t="s">
        <v>9</v>
      </c>
      <c r="I58" s="65" t="s">
        <v>9</v>
      </c>
      <c r="J58" s="65">
        <v>0</v>
      </c>
      <c r="K58" s="66">
        <v>0</v>
      </c>
    </row>
    <row r="59" spans="1:11" x14ac:dyDescent="0.3">
      <c r="A59" s="81" t="s">
        <v>59</v>
      </c>
      <c r="B59" s="64">
        <v>12504</v>
      </c>
      <c r="C59" s="65">
        <v>132</v>
      </c>
      <c r="D59" s="65">
        <v>540</v>
      </c>
      <c r="E59" s="65">
        <v>611</v>
      </c>
      <c r="F59" s="64">
        <v>1448</v>
      </c>
      <c r="G59" s="64">
        <v>2235</v>
      </c>
      <c r="H59" s="64">
        <v>3690</v>
      </c>
      <c r="I59" s="65" t="s">
        <v>9</v>
      </c>
      <c r="J59" s="65">
        <v>0</v>
      </c>
      <c r="K59" s="66">
        <v>0</v>
      </c>
    </row>
    <row r="60" spans="1:11" x14ac:dyDescent="0.3">
      <c r="A60" s="81" t="s">
        <v>60</v>
      </c>
      <c r="B60" s="64">
        <v>3984</v>
      </c>
      <c r="C60" s="65">
        <v>921</v>
      </c>
      <c r="D60" s="65">
        <v>883</v>
      </c>
      <c r="E60" s="65">
        <v>745</v>
      </c>
      <c r="F60" s="64">
        <v>1017</v>
      </c>
      <c r="G60" s="65">
        <v>418</v>
      </c>
      <c r="H60" s="65">
        <v>0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5062</v>
      </c>
      <c r="C61" s="65">
        <v>403</v>
      </c>
      <c r="D61" s="65">
        <v>693</v>
      </c>
      <c r="E61" s="65">
        <v>807</v>
      </c>
      <c r="F61" s="64">
        <v>1336</v>
      </c>
      <c r="G61" s="65">
        <v>683</v>
      </c>
      <c r="H61" s="65" t="s">
        <v>9</v>
      </c>
      <c r="I61" s="65" t="s">
        <v>9</v>
      </c>
      <c r="J61" s="65">
        <v>0</v>
      </c>
      <c r="K61" s="66">
        <v>0</v>
      </c>
    </row>
    <row r="62" spans="1:11" x14ac:dyDescent="0.3">
      <c r="A62" s="81" t="s">
        <v>62</v>
      </c>
      <c r="B62" s="64">
        <v>14310</v>
      </c>
      <c r="C62" s="65">
        <v>987</v>
      </c>
      <c r="D62" s="64">
        <v>1207</v>
      </c>
      <c r="E62" s="64">
        <v>1888</v>
      </c>
      <c r="F62" s="64">
        <v>3252</v>
      </c>
      <c r="G62" s="64">
        <v>2602</v>
      </c>
      <c r="H62" s="64">
        <v>1986</v>
      </c>
      <c r="I62" s="64">
        <v>1049</v>
      </c>
      <c r="J62" s="65" t="s">
        <v>9</v>
      </c>
      <c r="K62" s="66">
        <v>0</v>
      </c>
    </row>
    <row r="63" spans="1:11" x14ac:dyDescent="0.3">
      <c r="A63" s="81" t="s">
        <v>63</v>
      </c>
      <c r="B63" s="65">
        <v>188</v>
      </c>
      <c r="C63" s="65">
        <v>17</v>
      </c>
      <c r="D63" s="65" t="s">
        <v>9</v>
      </c>
      <c r="E63" s="65">
        <v>71</v>
      </c>
      <c r="F63" s="65">
        <v>88</v>
      </c>
      <c r="G63" s="65">
        <v>0</v>
      </c>
      <c r="H63" s="65">
        <v>0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66</v>
      </c>
      <c r="C64" s="65">
        <v>5</v>
      </c>
      <c r="D64" s="65">
        <v>17</v>
      </c>
      <c r="E64" s="65" t="s">
        <v>9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5546</v>
      </c>
      <c r="C65" s="65">
        <v>589</v>
      </c>
      <c r="D65" s="65">
        <v>529</v>
      </c>
      <c r="E65" s="65">
        <v>867</v>
      </c>
      <c r="F65" s="64">
        <v>1689</v>
      </c>
      <c r="G65" s="64">
        <v>1132</v>
      </c>
      <c r="H65" s="65">
        <v>740</v>
      </c>
      <c r="I65" s="65">
        <v>0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530</v>
      </c>
      <c r="C66" s="65">
        <v>44</v>
      </c>
      <c r="D66" s="65">
        <v>153</v>
      </c>
      <c r="E66" s="65">
        <v>276</v>
      </c>
      <c r="F66" s="65">
        <v>484</v>
      </c>
      <c r="G66" s="65">
        <v>343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92</v>
      </c>
      <c r="C67" s="65" t="s">
        <v>9</v>
      </c>
      <c r="D67" s="65">
        <v>27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82</v>
      </c>
      <c r="C68" s="65">
        <v>43</v>
      </c>
      <c r="D68" s="65">
        <v>26</v>
      </c>
      <c r="E68" s="65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280</v>
      </c>
      <c r="C69" s="65">
        <v>172</v>
      </c>
      <c r="D69" s="65">
        <v>242</v>
      </c>
      <c r="E69" s="65">
        <v>226</v>
      </c>
      <c r="F69" s="65">
        <v>293</v>
      </c>
      <c r="G69" s="65">
        <v>347</v>
      </c>
      <c r="H69" s="65">
        <v>0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28</v>
      </c>
      <c r="C70" s="65">
        <v>8</v>
      </c>
      <c r="D70" s="65" t="s">
        <v>9</v>
      </c>
      <c r="E70" s="65" t="s">
        <v>9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1746</v>
      </c>
      <c r="C71" s="65">
        <v>47</v>
      </c>
      <c r="D71" s="65">
        <v>115</v>
      </c>
      <c r="E71" s="65">
        <v>199</v>
      </c>
      <c r="F71" s="65">
        <v>301</v>
      </c>
      <c r="G71" s="65">
        <v>524</v>
      </c>
      <c r="H71" s="65" t="s">
        <v>9</v>
      </c>
      <c r="I71" s="65">
        <v>0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3752</v>
      </c>
      <c r="C72" s="65">
        <v>51</v>
      </c>
      <c r="D72" s="65">
        <v>78</v>
      </c>
      <c r="E72" s="65">
        <v>182</v>
      </c>
      <c r="F72" s="65">
        <v>341</v>
      </c>
      <c r="G72" s="65">
        <v>256</v>
      </c>
      <c r="H72" s="65">
        <v>456</v>
      </c>
      <c r="I72" s="64">
        <v>1049</v>
      </c>
      <c r="J72" s="65" t="s">
        <v>9</v>
      </c>
      <c r="K72" s="66">
        <v>0</v>
      </c>
    </row>
    <row r="73" spans="1:11" x14ac:dyDescent="0.3">
      <c r="A73" s="81" t="s">
        <v>73</v>
      </c>
      <c r="B73" s="64">
        <v>1590</v>
      </c>
      <c r="C73" s="65">
        <v>96</v>
      </c>
      <c r="D73" s="65">
        <v>88</v>
      </c>
      <c r="E73" s="65">
        <v>154</v>
      </c>
      <c r="F73" s="65">
        <v>728</v>
      </c>
      <c r="G73" s="65" t="s">
        <v>9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1590</v>
      </c>
      <c r="C74" s="65">
        <v>96</v>
      </c>
      <c r="D74" s="65">
        <v>88</v>
      </c>
      <c r="E74" s="65">
        <v>154</v>
      </c>
      <c r="F74" s="65">
        <v>728</v>
      </c>
      <c r="G74" s="65" t="s">
        <v>9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7665</v>
      </c>
      <c r="C75" s="65">
        <v>526</v>
      </c>
      <c r="D75" s="65">
        <v>766</v>
      </c>
      <c r="E75" s="64">
        <v>1046</v>
      </c>
      <c r="F75" s="64">
        <v>2153</v>
      </c>
      <c r="G75" s="64">
        <v>1056</v>
      </c>
      <c r="H75" s="64">
        <v>1444</v>
      </c>
      <c r="I75" s="65" t="s">
        <v>9</v>
      </c>
      <c r="J75" s="65">
        <v>0</v>
      </c>
      <c r="K75" s="66">
        <v>0</v>
      </c>
    </row>
    <row r="76" spans="1:11" x14ac:dyDescent="0.3">
      <c r="A76" s="81" t="s">
        <v>76</v>
      </c>
      <c r="B76" s="64">
        <v>2403</v>
      </c>
      <c r="C76" s="65">
        <v>149</v>
      </c>
      <c r="D76" s="65">
        <v>323</v>
      </c>
      <c r="E76" s="65">
        <v>193</v>
      </c>
      <c r="F76" s="65">
        <v>780</v>
      </c>
      <c r="G76" s="65">
        <v>225</v>
      </c>
      <c r="H76" s="65">
        <v>422</v>
      </c>
      <c r="I76" s="65" t="s">
        <v>9</v>
      </c>
      <c r="J76" s="65">
        <v>0</v>
      </c>
      <c r="K76" s="66">
        <v>0</v>
      </c>
    </row>
    <row r="77" spans="1:11" x14ac:dyDescent="0.3">
      <c r="A77" s="81" t="s">
        <v>77</v>
      </c>
      <c r="B77" s="65">
        <v>590</v>
      </c>
      <c r="C77" s="65">
        <v>68</v>
      </c>
      <c r="D77" s="65">
        <v>62</v>
      </c>
      <c r="E77" s="65">
        <v>192</v>
      </c>
      <c r="F77" s="65">
        <v>268</v>
      </c>
      <c r="G77" s="65">
        <v>0</v>
      </c>
      <c r="H77" s="65">
        <v>0</v>
      </c>
      <c r="I77" s="65">
        <v>0</v>
      </c>
      <c r="J77" s="65">
        <v>0</v>
      </c>
      <c r="K77" s="66">
        <v>0</v>
      </c>
    </row>
    <row r="78" spans="1:11" x14ac:dyDescent="0.3">
      <c r="A78" s="81" t="s">
        <v>78</v>
      </c>
      <c r="B78" s="64">
        <v>1081</v>
      </c>
      <c r="C78" s="65">
        <v>33</v>
      </c>
      <c r="D78" s="65">
        <v>60</v>
      </c>
      <c r="E78" s="65">
        <v>157</v>
      </c>
      <c r="F78" s="65">
        <v>447</v>
      </c>
      <c r="G78" s="65">
        <v>283</v>
      </c>
      <c r="H78" s="65" t="s">
        <v>9</v>
      </c>
      <c r="I78" s="65">
        <v>0</v>
      </c>
      <c r="J78" s="65">
        <v>0</v>
      </c>
      <c r="K78" s="66">
        <v>0</v>
      </c>
    </row>
    <row r="79" spans="1:11" x14ac:dyDescent="0.3">
      <c r="A79" s="81" t="s">
        <v>79</v>
      </c>
      <c r="B79" s="64">
        <v>2447</v>
      </c>
      <c r="C79" s="65">
        <v>161</v>
      </c>
      <c r="D79" s="65">
        <v>164</v>
      </c>
      <c r="E79" s="65">
        <v>307</v>
      </c>
      <c r="F79" s="65">
        <v>487</v>
      </c>
      <c r="G79" s="65">
        <v>548</v>
      </c>
      <c r="H79" s="65" t="s">
        <v>9</v>
      </c>
      <c r="I79" s="65" t="s">
        <v>9</v>
      </c>
      <c r="J79" s="65">
        <v>0</v>
      </c>
      <c r="K79" s="66">
        <v>0</v>
      </c>
    </row>
    <row r="80" spans="1:11" x14ac:dyDescent="0.3">
      <c r="A80" s="81" t="s">
        <v>125</v>
      </c>
      <c r="B80" s="65">
        <v>446</v>
      </c>
      <c r="C80" s="65">
        <v>42</v>
      </c>
      <c r="D80" s="65">
        <v>27</v>
      </c>
      <c r="E80" s="65">
        <v>34</v>
      </c>
      <c r="F80" s="65" t="s">
        <v>9</v>
      </c>
      <c r="G80" s="65">
        <v>0</v>
      </c>
      <c r="H80" s="65" t="s">
        <v>9</v>
      </c>
      <c r="I80" s="65">
        <v>0</v>
      </c>
      <c r="J80" s="65">
        <v>0</v>
      </c>
      <c r="K80" s="66">
        <v>0</v>
      </c>
    </row>
    <row r="81" spans="1:11" x14ac:dyDescent="0.3">
      <c r="A81" s="81" t="s">
        <v>126</v>
      </c>
      <c r="B81" s="65">
        <v>698</v>
      </c>
      <c r="C81" s="65">
        <v>73</v>
      </c>
      <c r="D81" s="65">
        <v>130</v>
      </c>
      <c r="E81" s="65">
        <v>163</v>
      </c>
      <c r="F81" s="65">
        <v>145</v>
      </c>
      <c r="G81" s="65">
        <v>0</v>
      </c>
      <c r="H81" s="65" t="s">
        <v>9</v>
      </c>
      <c r="I81" s="65">
        <v>0</v>
      </c>
      <c r="J81" s="65">
        <v>0</v>
      </c>
      <c r="K81" s="66">
        <v>0</v>
      </c>
    </row>
    <row r="82" spans="1:11" x14ac:dyDescent="0.3">
      <c r="A82" s="81" t="s">
        <v>80</v>
      </c>
      <c r="B82" s="64">
        <v>29719</v>
      </c>
      <c r="C82" s="64">
        <v>3688</v>
      </c>
      <c r="D82" s="64">
        <v>4917</v>
      </c>
      <c r="E82" s="64">
        <v>3371</v>
      </c>
      <c r="F82" s="64">
        <v>4698</v>
      </c>
      <c r="G82" s="64">
        <v>2849</v>
      </c>
      <c r="H82" s="64">
        <v>3091</v>
      </c>
      <c r="I82" s="64">
        <v>1650</v>
      </c>
      <c r="J82" s="64">
        <v>2525</v>
      </c>
      <c r="K82" s="66" t="s">
        <v>9</v>
      </c>
    </row>
    <row r="83" spans="1:11" x14ac:dyDescent="0.3">
      <c r="A83" s="81" t="s">
        <v>81</v>
      </c>
      <c r="B83" s="64">
        <v>23657</v>
      </c>
      <c r="C83" s="64">
        <v>2058</v>
      </c>
      <c r="D83" s="64">
        <v>3487</v>
      </c>
      <c r="E83" s="64">
        <v>2293</v>
      </c>
      <c r="F83" s="64">
        <v>3600</v>
      </c>
      <c r="G83" s="64">
        <v>2381</v>
      </c>
      <c r="H83" s="64">
        <v>2733</v>
      </c>
      <c r="I83" s="64">
        <v>1650</v>
      </c>
      <c r="J83" s="64">
        <v>2525</v>
      </c>
      <c r="K83" s="66" t="s">
        <v>9</v>
      </c>
    </row>
    <row r="84" spans="1:11" x14ac:dyDescent="0.3">
      <c r="A84" s="81" t="s">
        <v>82</v>
      </c>
      <c r="B84" s="64">
        <v>12125</v>
      </c>
      <c r="C84" s="65">
        <v>729</v>
      </c>
      <c r="D84" s="64">
        <v>2487</v>
      </c>
      <c r="E84" s="64">
        <v>1322</v>
      </c>
      <c r="F84" s="64">
        <v>1974</v>
      </c>
      <c r="G84" s="64">
        <v>1579</v>
      </c>
      <c r="H84" s="64">
        <v>1207</v>
      </c>
      <c r="I84" s="65" t="s">
        <v>9</v>
      </c>
      <c r="J84" s="64">
        <v>2525</v>
      </c>
      <c r="K84" s="66">
        <v>0</v>
      </c>
    </row>
    <row r="85" spans="1:11" x14ac:dyDescent="0.3">
      <c r="A85" s="81" t="s">
        <v>83</v>
      </c>
      <c r="B85" s="64">
        <v>1291</v>
      </c>
      <c r="C85" s="65">
        <v>419</v>
      </c>
      <c r="D85" s="65">
        <v>216</v>
      </c>
      <c r="E85" s="65">
        <v>127</v>
      </c>
      <c r="F85" s="65">
        <v>272</v>
      </c>
      <c r="G85" s="65">
        <v>257</v>
      </c>
      <c r="H85" s="65">
        <v>0</v>
      </c>
      <c r="I85" s="65">
        <v>0</v>
      </c>
      <c r="J85" s="65">
        <v>0</v>
      </c>
      <c r="K85" s="66">
        <v>0</v>
      </c>
    </row>
    <row r="86" spans="1:11" x14ac:dyDescent="0.3">
      <c r="A86" s="81" t="s">
        <v>84</v>
      </c>
      <c r="B86" s="64">
        <v>10241</v>
      </c>
      <c r="C86" s="65">
        <v>910</v>
      </c>
      <c r="D86" s="65">
        <v>784</v>
      </c>
      <c r="E86" s="65">
        <v>844</v>
      </c>
      <c r="F86" s="64">
        <v>1354</v>
      </c>
      <c r="G86" s="65">
        <v>545</v>
      </c>
      <c r="H86" s="64">
        <v>1526</v>
      </c>
      <c r="I86" s="64">
        <v>1348</v>
      </c>
      <c r="J86" s="65">
        <v>0</v>
      </c>
      <c r="K86" s="66" t="s">
        <v>9</v>
      </c>
    </row>
    <row r="87" spans="1:11" x14ac:dyDescent="0.3">
      <c r="A87" s="81" t="s">
        <v>85</v>
      </c>
      <c r="B87" s="65">
        <v>0</v>
      </c>
      <c r="C87" s="65">
        <v>0</v>
      </c>
      <c r="D87" s="65">
        <v>0</v>
      </c>
      <c r="E87" s="65">
        <v>0</v>
      </c>
      <c r="F87" s="65">
        <v>0</v>
      </c>
      <c r="G87" s="65">
        <v>0</v>
      </c>
      <c r="H87" s="65">
        <v>0</v>
      </c>
      <c r="I87" s="65">
        <v>0</v>
      </c>
      <c r="J87" s="65">
        <v>0</v>
      </c>
      <c r="K87" s="66">
        <v>0</v>
      </c>
    </row>
    <row r="88" spans="1:11" x14ac:dyDescent="0.3">
      <c r="A88" s="81" t="s">
        <v>86</v>
      </c>
      <c r="B88" s="64">
        <v>6062</v>
      </c>
      <c r="C88" s="64">
        <v>1630</v>
      </c>
      <c r="D88" s="64">
        <v>1430</v>
      </c>
      <c r="E88" s="64">
        <v>1078</v>
      </c>
      <c r="F88" s="64">
        <v>1098</v>
      </c>
      <c r="G88" s="65">
        <v>468</v>
      </c>
      <c r="H88" s="65" t="s">
        <v>9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7</v>
      </c>
      <c r="B89" s="64">
        <v>4079</v>
      </c>
      <c r="C89" s="64">
        <v>1382</v>
      </c>
      <c r="D89" s="65">
        <v>888</v>
      </c>
      <c r="E89" s="65">
        <v>700</v>
      </c>
      <c r="F89" s="65">
        <v>729</v>
      </c>
      <c r="G89" s="65">
        <v>380</v>
      </c>
      <c r="H89" s="65">
        <v>0</v>
      </c>
      <c r="I89" s="65">
        <v>0</v>
      </c>
      <c r="J89" s="65">
        <v>0</v>
      </c>
      <c r="K89" s="66">
        <v>0</v>
      </c>
    </row>
    <row r="90" spans="1:11" x14ac:dyDescent="0.3">
      <c r="A90" s="81" t="s">
        <v>88</v>
      </c>
      <c r="B90" s="64">
        <v>1983</v>
      </c>
      <c r="C90" s="65">
        <v>248</v>
      </c>
      <c r="D90" s="65">
        <v>542</v>
      </c>
      <c r="E90" s="65">
        <v>378</v>
      </c>
      <c r="F90" s="65">
        <v>369</v>
      </c>
      <c r="G90" s="65" t="s">
        <v>9</v>
      </c>
      <c r="H90" s="65" t="s">
        <v>9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90</v>
      </c>
      <c r="B91" s="64">
        <v>57279</v>
      </c>
      <c r="C91" s="64">
        <v>7663</v>
      </c>
      <c r="D91" s="64">
        <v>6590</v>
      </c>
      <c r="E91" s="64">
        <v>7272</v>
      </c>
      <c r="F91" s="64">
        <v>10189</v>
      </c>
      <c r="G91" s="64">
        <v>8014</v>
      </c>
      <c r="H91" s="64">
        <v>9844</v>
      </c>
      <c r="I91" s="64">
        <v>4295</v>
      </c>
      <c r="J91" s="64">
        <v>2144</v>
      </c>
      <c r="K91" s="66" t="s">
        <v>9</v>
      </c>
    </row>
    <row r="92" spans="1:11" x14ac:dyDescent="0.3">
      <c r="A92" s="81" t="s">
        <v>127</v>
      </c>
      <c r="B92" s="64">
        <v>24595</v>
      </c>
      <c r="C92" s="64">
        <v>5046</v>
      </c>
      <c r="D92" s="64">
        <v>3902</v>
      </c>
      <c r="E92" s="64">
        <v>3978</v>
      </c>
      <c r="F92" s="64">
        <v>4252</v>
      </c>
      <c r="G92" s="64">
        <v>2439</v>
      </c>
      <c r="H92" s="64">
        <v>3023</v>
      </c>
      <c r="I92" s="65" t="s">
        <v>9</v>
      </c>
      <c r="J92" s="65">
        <v>0</v>
      </c>
      <c r="K92" s="66" t="s">
        <v>9</v>
      </c>
    </row>
    <row r="93" spans="1:11" x14ac:dyDescent="0.3">
      <c r="A93" s="81" t="s">
        <v>91</v>
      </c>
      <c r="B93" s="64">
        <v>24595</v>
      </c>
      <c r="C93" s="64">
        <v>5046</v>
      </c>
      <c r="D93" s="64">
        <v>3902</v>
      </c>
      <c r="E93" s="64">
        <v>3978</v>
      </c>
      <c r="F93" s="64">
        <v>4252</v>
      </c>
      <c r="G93" s="64">
        <v>2439</v>
      </c>
      <c r="H93" s="64">
        <v>3023</v>
      </c>
      <c r="I93" s="65" t="s">
        <v>9</v>
      </c>
      <c r="J93" s="65">
        <v>0</v>
      </c>
      <c r="K93" s="66" t="s">
        <v>9</v>
      </c>
    </row>
    <row r="94" spans="1:11" x14ac:dyDescent="0.3">
      <c r="A94" s="81" t="s">
        <v>92</v>
      </c>
      <c r="B94" s="64">
        <v>7470</v>
      </c>
      <c r="C94" s="65">
        <v>313</v>
      </c>
      <c r="D94" s="65">
        <v>392</v>
      </c>
      <c r="E94" s="65">
        <v>617</v>
      </c>
      <c r="F94" s="64">
        <v>1505</v>
      </c>
      <c r="G94" s="64">
        <v>1202</v>
      </c>
      <c r="H94" s="64">
        <v>1733</v>
      </c>
      <c r="I94" s="64">
        <v>1708</v>
      </c>
      <c r="J94" s="65">
        <v>0</v>
      </c>
      <c r="K94" s="66">
        <v>0</v>
      </c>
    </row>
    <row r="95" spans="1:11" x14ac:dyDescent="0.3">
      <c r="A95" s="81" t="s">
        <v>93</v>
      </c>
      <c r="B95" s="64">
        <v>7470</v>
      </c>
      <c r="C95" s="65">
        <v>313</v>
      </c>
      <c r="D95" s="65">
        <v>392</v>
      </c>
      <c r="E95" s="65">
        <v>617</v>
      </c>
      <c r="F95" s="64">
        <v>1505</v>
      </c>
      <c r="G95" s="64">
        <v>1202</v>
      </c>
      <c r="H95" s="64">
        <v>1733</v>
      </c>
      <c r="I95" s="64">
        <v>1708</v>
      </c>
      <c r="J95" s="65">
        <v>0</v>
      </c>
      <c r="K95" s="66">
        <v>0</v>
      </c>
    </row>
    <row r="96" spans="1:11" x14ac:dyDescent="0.3">
      <c r="A96" s="81" t="s">
        <v>128</v>
      </c>
      <c r="B96" s="64">
        <v>25214</v>
      </c>
      <c r="C96" s="64">
        <v>2304</v>
      </c>
      <c r="D96" s="64">
        <v>2296</v>
      </c>
      <c r="E96" s="64">
        <v>2677</v>
      </c>
      <c r="F96" s="64">
        <v>4432</v>
      </c>
      <c r="G96" s="64">
        <v>4373</v>
      </c>
      <c r="H96" s="64">
        <v>5088</v>
      </c>
      <c r="I96" s="64">
        <v>1900</v>
      </c>
      <c r="J96" s="64">
        <v>2144</v>
      </c>
      <c r="K96" s="66">
        <v>0</v>
      </c>
    </row>
    <row r="97" spans="1:11" x14ac:dyDescent="0.3">
      <c r="A97" s="81" t="s">
        <v>94</v>
      </c>
      <c r="B97" s="64">
        <v>23375</v>
      </c>
      <c r="C97" s="64">
        <v>2066</v>
      </c>
      <c r="D97" s="64">
        <v>2055</v>
      </c>
      <c r="E97" s="64">
        <v>2198</v>
      </c>
      <c r="F97" s="64">
        <v>4023</v>
      </c>
      <c r="G97" s="64">
        <v>4190</v>
      </c>
      <c r="H97" s="64">
        <v>4799</v>
      </c>
      <c r="I97" s="64">
        <v>1900</v>
      </c>
      <c r="J97" s="64">
        <v>2144</v>
      </c>
      <c r="K97" s="66">
        <v>0</v>
      </c>
    </row>
    <row r="98" spans="1:11" x14ac:dyDescent="0.3">
      <c r="A98" s="81" t="s">
        <v>95</v>
      </c>
      <c r="B98" s="64">
        <v>1839</v>
      </c>
      <c r="C98" s="65">
        <v>238</v>
      </c>
      <c r="D98" s="65">
        <v>241</v>
      </c>
      <c r="E98" s="65">
        <v>479</v>
      </c>
      <c r="F98" s="65">
        <v>409</v>
      </c>
      <c r="G98" s="65">
        <v>183</v>
      </c>
      <c r="H98" s="65" t="s">
        <v>9</v>
      </c>
      <c r="I98" s="65">
        <v>0</v>
      </c>
      <c r="J98" s="65">
        <v>0</v>
      </c>
      <c r="K98" s="66">
        <v>0</v>
      </c>
    </row>
    <row r="99" spans="1:11" x14ac:dyDescent="0.3">
      <c r="A99" s="81" t="s">
        <v>96</v>
      </c>
      <c r="B99" s="64">
        <v>112339</v>
      </c>
      <c r="C99" s="64">
        <v>3920</v>
      </c>
      <c r="D99" s="64">
        <v>7198</v>
      </c>
      <c r="E99" s="64">
        <v>11620</v>
      </c>
      <c r="F99" s="64">
        <v>14310</v>
      </c>
      <c r="G99" s="64">
        <v>16049</v>
      </c>
      <c r="H99" s="64">
        <v>19328</v>
      </c>
      <c r="I99" s="64">
        <v>8287</v>
      </c>
      <c r="J99" s="64">
        <v>12259</v>
      </c>
      <c r="K99" s="67">
        <v>19368</v>
      </c>
    </row>
    <row r="100" spans="1:11" x14ac:dyDescent="0.3">
      <c r="A100" s="81" t="s">
        <v>97</v>
      </c>
      <c r="B100" s="64">
        <v>12220</v>
      </c>
      <c r="C100" s="65">
        <v>451</v>
      </c>
      <c r="D100" s="65">
        <v>539</v>
      </c>
      <c r="E100" s="65">
        <v>897</v>
      </c>
      <c r="F100" s="64">
        <v>1154</v>
      </c>
      <c r="G100" s="64">
        <v>1731</v>
      </c>
      <c r="H100" s="64">
        <v>2404</v>
      </c>
      <c r="I100" s="65" t="s">
        <v>9</v>
      </c>
      <c r="J100" s="64">
        <v>3434</v>
      </c>
      <c r="K100" s="66" t="s">
        <v>9</v>
      </c>
    </row>
    <row r="101" spans="1:11" x14ac:dyDescent="0.3">
      <c r="A101" s="81" t="s">
        <v>98</v>
      </c>
      <c r="B101" s="64">
        <v>12220</v>
      </c>
      <c r="C101" s="65">
        <v>451</v>
      </c>
      <c r="D101" s="65">
        <v>539</v>
      </c>
      <c r="E101" s="65">
        <v>897</v>
      </c>
      <c r="F101" s="64">
        <v>1154</v>
      </c>
      <c r="G101" s="64">
        <v>1731</v>
      </c>
      <c r="H101" s="64">
        <v>2404</v>
      </c>
      <c r="I101" s="65" t="s">
        <v>9</v>
      </c>
      <c r="J101" s="64">
        <v>3434</v>
      </c>
      <c r="K101" s="66" t="s">
        <v>9</v>
      </c>
    </row>
    <row r="102" spans="1:11" x14ac:dyDescent="0.3">
      <c r="A102" s="81" t="s">
        <v>99</v>
      </c>
      <c r="B102" s="64">
        <v>100119</v>
      </c>
      <c r="C102" s="64">
        <v>3469</v>
      </c>
      <c r="D102" s="64">
        <v>6659</v>
      </c>
      <c r="E102" s="64">
        <v>10723</v>
      </c>
      <c r="F102" s="64">
        <v>13156</v>
      </c>
      <c r="G102" s="64">
        <v>14318</v>
      </c>
      <c r="H102" s="64">
        <v>16924</v>
      </c>
      <c r="I102" s="64">
        <v>7881</v>
      </c>
      <c r="J102" s="64">
        <v>8825</v>
      </c>
      <c r="K102" s="67">
        <v>18164</v>
      </c>
    </row>
    <row r="103" spans="1:11" x14ac:dyDescent="0.3">
      <c r="A103" s="81" t="s">
        <v>100</v>
      </c>
      <c r="B103" s="64">
        <v>26509</v>
      </c>
      <c r="C103" s="64">
        <v>2127</v>
      </c>
      <c r="D103" s="64">
        <v>3896</v>
      </c>
      <c r="E103" s="64">
        <v>5194</v>
      </c>
      <c r="F103" s="64">
        <v>5777</v>
      </c>
      <c r="G103" s="64">
        <v>5243</v>
      </c>
      <c r="H103" s="64">
        <v>3534</v>
      </c>
      <c r="I103" s="65" t="s">
        <v>9</v>
      </c>
      <c r="J103" s="65">
        <v>0</v>
      </c>
      <c r="K103" s="66">
        <v>0</v>
      </c>
    </row>
    <row r="104" spans="1:11" x14ac:dyDescent="0.3">
      <c r="A104" s="81" t="s">
        <v>101</v>
      </c>
      <c r="B104" s="64">
        <v>32192</v>
      </c>
      <c r="C104" s="65">
        <v>0</v>
      </c>
      <c r="D104" s="65" t="s">
        <v>9</v>
      </c>
      <c r="E104" s="65" t="s">
        <v>9</v>
      </c>
      <c r="F104" s="65" t="s">
        <v>9</v>
      </c>
      <c r="G104" s="65" t="s">
        <v>9</v>
      </c>
      <c r="H104" s="64">
        <v>1921</v>
      </c>
      <c r="I104" s="64">
        <v>4503</v>
      </c>
      <c r="J104" s="64">
        <v>7456</v>
      </c>
      <c r="K104" s="67">
        <v>18164</v>
      </c>
    </row>
    <row r="105" spans="1:11" x14ac:dyDescent="0.3">
      <c r="A105" s="81" t="s">
        <v>102</v>
      </c>
      <c r="B105" s="64">
        <v>23271</v>
      </c>
      <c r="C105" s="65">
        <v>285</v>
      </c>
      <c r="D105" s="64">
        <v>1332</v>
      </c>
      <c r="E105" s="64">
        <v>2943</v>
      </c>
      <c r="F105" s="64">
        <v>2828</v>
      </c>
      <c r="G105" s="64">
        <v>6149</v>
      </c>
      <c r="H105" s="64">
        <v>8059</v>
      </c>
      <c r="I105" s="64">
        <v>1675</v>
      </c>
      <c r="J105" s="65">
        <v>0</v>
      </c>
      <c r="K105" s="66">
        <v>0</v>
      </c>
    </row>
    <row r="106" spans="1:11" x14ac:dyDescent="0.3">
      <c r="A106" s="81" t="s">
        <v>103</v>
      </c>
      <c r="B106" s="64">
        <v>18147</v>
      </c>
      <c r="C106" s="64">
        <v>1057</v>
      </c>
      <c r="D106" s="64">
        <v>1425</v>
      </c>
      <c r="E106" s="64">
        <v>2573</v>
      </c>
      <c r="F106" s="64">
        <v>4511</v>
      </c>
      <c r="G106" s="64">
        <v>2837</v>
      </c>
      <c r="H106" s="64">
        <v>3410</v>
      </c>
      <c r="I106" s="65">
        <v>965</v>
      </c>
      <c r="J106" s="65" t="s">
        <v>9</v>
      </c>
      <c r="K106" s="66">
        <v>0</v>
      </c>
    </row>
    <row r="107" spans="1:11" x14ac:dyDescent="0.3">
      <c r="A107" s="81" t="s">
        <v>104</v>
      </c>
      <c r="B107" s="64">
        <v>52256</v>
      </c>
      <c r="C107" s="64">
        <v>2454</v>
      </c>
      <c r="D107" s="64">
        <v>5485</v>
      </c>
      <c r="E107" s="64">
        <v>11763</v>
      </c>
      <c r="F107" s="64">
        <v>19229</v>
      </c>
      <c r="G107" s="64">
        <v>8344</v>
      </c>
      <c r="H107" s="64">
        <v>2100</v>
      </c>
      <c r="I107" s="64">
        <v>1421</v>
      </c>
      <c r="J107" s="65" t="s">
        <v>9</v>
      </c>
      <c r="K107" s="66">
        <v>0</v>
      </c>
    </row>
    <row r="108" spans="1:11" x14ac:dyDescent="0.3">
      <c r="A108" s="81" t="s">
        <v>105</v>
      </c>
      <c r="B108" s="64">
        <v>7689</v>
      </c>
      <c r="C108" s="65">
        <v>616</v>
      </c>
      <c r="D108" s="65">
        <v>792</v>
      </c>
      <c r="E108" s="65">
        <v>991</v>
      </c>
      <c r="F108" s="64">
        <v>1713</v>
      </c>
      <c r="G108" s="65">
        <v>785</v>
      </c>
      <c r="H108" s="65" t="s">
        <v>9</v>
      </c>
      <c r="I108" s="64">
        <v>1114</v>
      </c>
      <c r="J108" s="65" t="s">
        <v>9</v>
      </c>
      <c r="K108" s="66">
        <v>0</v>
      </c>
    </row>
    <row r="109" spans="1:11" x14ac:dyDescent="0.3">
      <c r="A109" s="81" t="s">
        <v>106</v>
      </c>
      <c r="B109" s="65">
        <v>856</v>
      </c>
      <c r="C109" s="65">
        <v>161</v>
      </c>
      <c r="D109" s="65">
        <v>102</v>
      </c>
      <c r="E109" s="65">
        <v>154</v>
      </c>
      <c r="F109" s="65">
        <v>359</v>
      </c>
      <c r="G109" s="65" t="s">
        <v>9</v>
      </c>
      <c r="H109" s="65">
        <v>0</v>
      </c>
      <c r="I109" s="65">
        <v>0</v>
      </c>
      <c r="J109" s="65">
        <v>0</v>
      </c>
      <c r="K109" s="66">
        <v>0</v>
      </c>
    </row>
    <row r="110" spans="1:11" x14ac:dyDescent="0.3">
      <c r="A110" s="81" t="s">
        <v>107</v>
      </c>
      <c r="B110" s="65">
        <v>375</v>
      </c>
      <c r="C110" s="65">
        <v>55</v>
      </c>
      <c r="D110" s="65">
        <v>63</v>
      </c>
      <c r="E110" s="65">
        <v>74</v>
      </c>
      <c r="F110" s="65">
        <v>94</v>
      </c>
      <c r="G110" s="65" t="s">
        <v>9</v>
      </c>
      <c r="H110" s="65">
        <v>0</v>
      </c>
      <c r="I110" s="65">
        <v>0</v>
      </c>
      <c r="J110" s="65">
        <v>0</v>
      </c>
      <c r="K110" s="66">
        <v>0</v>
      </c>
    </row>
    <row r="111" spans="1:11" x14ac:dyDescent="0.3">
      <c r="A111" s="81" t="s">
        <v>108</v>
      </c>
      <c r="B111" s="64">
        <v>6458</v>
      </c>
      <c r="C111" s="65">
        <v>400</v>
      </c>
      <c r="D111" s="65">
        <v>627</v>
      </c>
      <c r="E111" s="65">
        <v>763</v>
      </c>
      <c r="F111" s="64">
        <v>1260</v>
      </c>
      <c r="G111" s="65">
        <v>616</v>
      </c>
      <c r="H111" s="65" t="s">
        <v>9</v>
      </c>
      <c r="I111" s="64">
        <v>1114</v>
      </c>
      <c r="J111" s="65" t="s">
        <v>9</v>
      </c>
      <c r="K111" s="66">
        <v>0</v>
      </c>
    </row>
    <row r="112" spans="1:11" x14ac:dyDescent="0.3">
      <c r="A112" s="81" t="s">
        <v>109</v>
      </c>
      <c r="B112" s="64">
        <v>44567</v>
      </c>
      <c r="C112" s="64">
        <v>1838</v>
      </c>
      <c r="D112" s="64">
        <v>4693</v>
      </c>
      <c r="E112" s="64">
        <v>10772</v>
      </c>
      <c r="F112" s="64">
        <v>17516</v>
      </c>
      <c r="G112" s="64">
        <v>7559</v>
      </c>
      <c r="H112" s="64">
        <v>1882</v>
      </c>
      <c r="I112" s="65" t="s">
        <v>9</v>
      </c>
      <c r="J112" s="65">
        <v>0</v>
      </c>
      <c r="K112" s="66">
        <v>0</v>
      </c>
    </row>
    <row r="113" spans="1:11" x14ac:dyDescent="0.3">
      <c r="A113" s="81" t="s">
        <v>110</v>
      </c>
      <c r="B113" s="64">
        <v>7197</v>
      </c>
      <c r="C113" s="65">
        <v>598</v>
      </c>
      <c r="D113" s="65">
        <v>809</v>
      </c>
      <c r="E113" s="65">
        <v>994</v>
      </c>
      <c r="F113" s="64">
        <v>2262</v>
      </c>
      <c r="G113" s="64">
        <v>1234</v>
      </c>
      <c r="H113" s="65">
        <v>993</v>
      </c>
      <c r="I113" s="65" t="s">
        <v>9</v>
      </c>
      <c r="J113" s="65">
        <v>0</v>
      </c>
      <c r="K113" s="66">
        <v>0</v>
      </c>
    </row>
    <row r="114" spans="1:11" x14ac:dyDescent="0.3">
      <c r="A114" s="4" t="s">
        <v>111</v>
      </c>
      <c r="B114" s="13">
        <v>37370</v>
      </c>
      <c r="C114" s="13">
        <v>1240</v>
      </c>
      <c r="D114" s="13">
        <v>3884</v>
      </c>
      <c r="E114" s="13">
        <v>9778</v>
      </c>
      <c r="F114" s="13">
        <v>15254</v>
      </c>
      <c r="G114" s="13">
        <v>6325</v>
      </c>
      <c r="H114" s="5">
        <v>889</v>
      </c>
      <c r="I114" s="5">
        <v>0</v>
      </c>
      <c r="J114" s="5">
        <v>0</v>
      </c>
      <c r="K114" s="6">
        <v>0</v>
      </c>
    </row>
    <row r="115" spans="1:11" x14ac:dyDescent="0.3">
      <c r="A115" s="4" t="s">
        <v>112</v>
      </c>
      <c r="B115" s="13">
        <v>16580</v>
      </c>
      <c r="C115" s="13">
        <v>4654</v>
      </c>
      <c r="D115" s="13">
        <v>4373</v>
      </c>
      <c r="E115" s="13">
        <v>2698</v>
      </c>
      <c r="F115" s="13">
        <v>2185</v>
      </c>
      <c r="G115" s="13">
        <v>1383</v>
      </c>
      <c r="H115" s="13">
        <v>1287</v>
      </c>
      <c r="I115" s="5">
        <v>0</v>
      </c>
      <c r="J115" s="5">
        <v>0</v>
      </c>
      <c r="K115" s="6">
        <v>0</v>
      </c>
    </row>
    <row r="116" spans="1:11" x14ac:dyDescent="0.3">
      <c r="A116" s="4" t="s">
        <v>113</v>
      </c>
      <c r="B116" s="13">
        <v>5328</v>
      </c>
      <c r="C116" s="13">
        <v>1774</v>
      </c>
      <c r="D116" s="13">
        <v>1696</v>
      </c>
      <c r="E116" s="13">
        <v>1052</v>
      </c>
      <c r="F116" s="5">
        <v>511</v>
      </c>
      <c r="G116" s="5">
        <v>184</v>
      </c>
      <c r="H116" s="5" t="s">
        <v>9</v>
      </c>
      <c r="I116" s="5">
        <v>0</v>
      </c>
      <c r="J116" s="5">
        <v>0</v>
      </c>
      <c r="K116" s="6">
        <v>0</v>
      </c>
    </row>
    <row r="117" spans="1:11" x14ac:dyDescent="0.3">
      <c r="A117" s="4" t="s">
        <v>114</v>
      </c>
      <c r="B117" s="13">
        <v>4038</v>
      </c>
      <c r="C117" s="5">
        <v>901</v>
      </c>
      <c r="D117" s="13">
        <v>1265</v>
      </c>
      <c r="E117" s="5">
        <v>857</v>
      </c>
      <c r="F117" s="5">
        <v>549</v>
      </c>
      <c r="G117" s="5">
        <v>303</v>
      </c>
      <c r="H117" s="5" t="s">
        <v>9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5</v>
      </c>
      <c r="B118" s="13">
        <v>5430</v>
      </c>
      <c r="C118" s="5">
        <v>717</v>
      </c>
      <c r="D118" s="5">
        <v>976</v>
      </c>
      <c r="E118" s="5">
        <v>703</v>
      </c>
      <c r="F118" s="13">
        <v>1125</v>
      </c>
      <c r="G118" s="5">
        <v>896</v>
      </c>
      <c r="H118" s="13">
        <v>1013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6</v>
      </c>
      <c r="B119" s="13">
        <v>1784</v>
      </c>
      <c r="C119" s="13">
        <v>1262</v>
      </c>
      <c r="D119" s="5">
        <v>436</v>
      </c>
      <c r="E119" s="5">
        <v>86</v>
      </c>
      <c r="F119" s="5">
        <v>0</v>
      </c>
      <c r="G119" s="5">
        <v>0</v>
      </c>
      <c r="H119" s="5">
        <v>0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7</v>
      </c>
      <c r="B120" s="5">
        <v>61</v>
      </c>
      <c r="C120" s="5">
        <v>61</v>
      </c>
      <c r="D120" s="5">
        <v>0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6">
        <v>0</v>
      </c>
    </row>
    <row r="121" spans="1:11" ht="15" thickBot="1" x14ac:dyDescent="0.35">
      <c r="A121" s="7" t="s">
        <v>118</v>
      </c>
      <c r="B121" s="8">
        <v>61</v>
      </c>
      <c r="C121" s="8">
        <v>61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9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21"/>
  <sheetViews>
    <sheetView zoomScaleNormal="100" workbookViewId="0">
      <selection sqref="A1:K1"/>
    </sheetView>
  </sheetViews>
  <sheetFormatPr defaultRowHeight="14.4" x14ac:dyDescent="0.3"/>
  <cols>
    <col min="1" max="1" width="49.88671875" bestFit="1" customWidth="1"/>
    <col min="2" max="2" width="11.44140625" style="3" bestFit="1" customWidth="1"/>
    <col min="3" max="11" width="10.44140625" style="3" bestFit="1" customWidth="1"/>
  </cols>
  <sheetData>
    <row r="1" spans="1:11" ht="15" thickBot="1" x14ac:dyDescent="0.35">
      <c r="A1" s="85" t="s">
        <v>158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19" customFormat="1" ht="15" thickBot="1" x14ac:dyDescent="0.35">
      <c r="A2" s="48" t="s">
        <v>0</v>
      </c>
      <c r="B2" s="48" t="s">
        <v>119</v>
      </c>
      <c r="C2" s="86" t="s">
        <v>145</v>
      </c>
      <c r="D2" s="87" t="s">
        <v>120</v>
      </c>
      <c r="E2" s="87" t="s">
        <v>121</v>
      </c>
      <c r="F2" s="48" t="s">
        <v>1</v>
      </c>
      <c r="G2" s="48" t="s">
        <v>2</v>
      </c>
      <c r="H2" s="48" t="s">
        <v>3</v>
      </c>
      <c r="I2" s="48" t="s">
        <v>4</v>
      </c>
      <c r="J2" s="48" t="s">
        <v>5</v>
      </c>
      <c r="K2" s="88" t="s">
        <v>6</v>
      </c>
    </row>
    <row r="3" spans="1:11" s="1" customFormat="1" ht="15" thickBot="1" x14ac:dyDescent="0.35">
      <c r="A3" s="28" t="s">
        <v>146</v>
      </c>
      <c r="B3" s="53">
        <v>462393</v>
      </c>
      <c r="C3" s="54">
        <v>35667</v>
      </c>
      <c r="D3" s="53">
        <v>37276</v>
      </c>
      <c r="E3" s="53">
        <v>46698</v>
      </c>
      <c r="F3" s="53">
        <v>64243</v>
      </c>
      <c r="G3" s="53">
        <v>48873</v>
      </c>
      <c r="H3" s="53">
        <v>70624</v>
      </c>
      <c r="I3" s="53">
        <v>46648</v>
      </c>
      <c r="J3" s="53">
        <v>41778</v>
      </c>
      <c r="K3" s="55">
        <v>70586</v>
      </c>
    </row>
    <row r="4" spans="1:11" s="1" customFormat="1" ht="15" thickBot="1" x14ac:dyDescent="0.35">
      <c r="A4" s="74" t="s">
        <v>149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s="1" customFormat="1" ht="15" thickBot="1" x14ac:dyDescent="0.35">
      <c r="A5" s="79" t="s">
        <v>7</v>
      </c>
      <c r="B5" s="77">
        <v>462624</v>
      </c>
      <c r="C5" s="77">
        <v>39410</v>
      </c>
      <c r="D5" s="77">
        <v>50297</v>
      </c>
      <c r="E5" s="77">
        <v>66949</v>
      </c>
      <c r="F5" s="77">
        <v>86004</v>
      </c>
      <c r="G5" s="77">
        <v>60125</v>
      </c>
      <c r="H5" s="77">
        <v>68378</v>
      </c>
      <c r="I5" s="77">
        <v>34691</v>
      </c>
      <c r="J5" s="77">
        <v>25946</v>
      </c>
      <c r="K5" s="78">
        <v>30824</v>
      </c>
    </row>
    <row r="6" spans="1:11" ht="15" thickTop="1" x14ac:dyDescent="0.3">
      <c r="A6" s="80" t="s">
        <v>8</v>
      </c>
      <c r="B6" s="62">
        <v>77498</v>
      </c>
      <c r="C6" s="62">
        <v>7458</v>
      </c>
      <c r="D6" s="62">
        <v>6899</v>
      </c>
      <c r="E6" s="62">
        <v>8518</v>
      </c>
      <c r="F6" s="62">
        <v>12533</v>
      </c>
      <c r="G6" s="62">
        <v>8647</v>
      </c>
      <c r="H6" s="62">
        <v>12024</v>
      </c>
      <c r="I6" s="62">
        <v>8366</v>
      </c>
      <c r="J6" s="62">
        <v>5543</v>
      </c>
      <c r="K6" s="63">
        <v>7510</v>
      </c>
    </row>
    <row r="7" spans="1:11" x14ac:dyDescent="0.3">
      <c r="A7" s="81" t="s">
        <v>10</v>
      </c>
      <c r="B7" s="64">
        <v>5357</v>
      </c>
      <c r="C7" s="64">
        <v>1006</v>
      </c>
      <c r="D7" s="64">
        <v>1009</v>
      </c>
      <c r="E7" s="64">
        <v>1345</v>
      </c>
      <c r="F7" s="64">
        <v>1158</v>
      </c>
      <c r="G7" s="65">
        <v>280</v>
      </c>
      <c r="H7" s="65">
        <v>559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5208</v>
      </c>
      <c r="C8" s="65">
        <v>960</v>
      </c>
      <c r="D8" s="65">
        <v>996</v>
      </c>
      <c r="E8" s="64">
        <v>1297</v>
      </c>
      <c r="F8" s="64">
        <v>1116</v>
      </c>
      <c r="G8" s="65">
        <v>280</v>
      </c>
      <c r="H8" s="65">
        <v>559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1243</v>
      </c>
      <c r="C9" s="65">
        <v>159</v>
      </c>
      <c r="D9" s="65">
        <v>287</v>
      </c>
      <c r="E9" s="65">
        <v>349</v>
      </c>
      <c r="F9" s="65">
        <v>236</v>
      </c>
      <c r="G9" s="65">
        <v>0</v>
      </c>
      <c r="H9" s="65" t="s">
        <v>9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5">
        <v>866</v>
      </c>
      <c r="C10" s="65">
        <v>80</v>
      </c>
      <c r="D10" s="65">
        <v>225</v>
      </c>
      <c r="E10" s="65">
        <v>288</v>
      </c>
      <c r="F10" s="65">
        <v>92</v>
      </c>
      <c r="G10" s="65">
        <v>0</v>
      </c>
      <c r="H10" s="65" t="s">
        <v>9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431</v>
      </c>
      <c r="C11" s="65">
        <v>493</v>
      </c>
      <c r="D11" s="65">
        <v>401</v>
      </c>
      <c r="E11" s="65">
        <v>564</v>
      </c>
      <c r="F11" s="65">
        <v>693</v>
      </c>
      <c r="G11" s="65">
        <v>280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363</v>
      </c>
      <c r="C12" s="65">
        <v>168</v>
      </c>
      <c r="D12" s="65" t="s">
        <v>9</v>
      </c>
      <c r="E12" s="65" t="s">
        <v>9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05</v>
      </c>
      <c r="C13" s="65">
        <v>60</v>
      </c>
      <c r="D13" s="65">
        <v>72</v>
      </c>
      <c r="E13" s="65">
        <v>78</v>
      </c>
      <c r="F13" s="65">
        <v>95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149</v>
      </c>
      <c r="C14" s="65">
        <v>46</v>
      </c>
      <c r="D14" s="65" t="s">
        <v>9</v>
      </c>
      <c r="E14" s="65">
        <v>48</v>
      </c>
      <c r="F14" s="65" t="s">
        <v>9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148</v>
      </c>
      <c r="C15" s="65">
        <v>45</v>
      </c>
      <c r="D15" s="65" t="s">
        <v>9</v>
      </c>
      <c r="E15" s="65">
        <v>48</v>
      </c>
      <c r="F15" s="65" t="s">
        <v>9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 t="s">
        <v>9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2334</v>
      </c>
      <c r="C17" s="64">
        <v>5102</v>
      </c>
      <c r="D17" s="64">
        <v>3784</v>
      </c>
      <c r="E17" s="64">
        <v>3982</v>
      </c>
      <c r="F17" s="64">
        <v>5081</v>
      </c>
      <c r="G17" s="64">
        <v>1783</v>
      </c>
      <c r="H17" s="64">
        <v>1760</v>
      </c>
      <c r="I17" s="65">
        <v>0</v>
      </c>
      <c r="J17" s="65" t="s">
        <v>9</v>
      </c>
      <c r="K17" s="66">
        <v>0</v>
      </c>
    </row>
    <row r="18" spans="1:11" x14ac:dyDescent="0.3">
      <c r="A18" s="81" t="s">
        <v>19</v>
      </c>
      <c r="B18" s="64">
        <v>5356</v>
      </c>
      <c r="C18" s="64">
        <v>1589</v>
      </c>
      <c r="D18" s="65">
        <v>967</v>
      </c>
      <c r="E18" s="64">
        <v>1158</v>
      </c>
      <c r="F18" s="64">
        <v>1165</v>
      </c>
      <c r="G18" s="65">
        <v>334</v>
      </c>
      <c r="H18" s="65" t="s">
        <v>9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2500</v>
      </c>
      <c r="C19" s="65">
        <v>226</v>
      </c>
      <c r="D19" s="65">
        <v>177</v>
      </c>
      <c r="E19" s="65">
        <v>262</v>
      </c>
      <c r="F19" s="65">
        <v>404</v>
      </c>
      <c r="G19" s="65">
        <v>341</v>
      </c>
      <c r="H19" s="65" t="s">
        <v>9</v>
      </c>
      <c r="I19" s="65">
        <v>0</v>
      </c>
      <c r="J19" s="65" t="s">
        <v>9</v>
      </c>
      <c r="K19" s="66">
        <v>0</v>
      </c>
    </row>
    <row r="20" spans="1:11" x14ac:dyDescent="0.3">
      <c r="A20" s="81" t="s">
        <v>21</v>
      </c>
      <c r="B20" s="64">
        <v>14478</v>
      </c>
      <c r="C20" s="64">
        <v>3287</v>
      </c>
      <c r="D20" s="64">
        <v>2640</v>
      </c>
      <c r="E20" s="64">
        <v>2562</v>
      </c>
      <c r="F20" s="64">
        <v>3512</v>
      </c>
      <c r="G20" s="64">
        <v>1108</v>
      </c>
      <c r="H20" s="64">
        <v>1369</v>
      </c>
      <c r="I20" s="65">
        <v>0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49807</v>
      </c>
      <c r="C21" s="64">
        <v>1350</v>
      </c>
      <c r="D21" s="64">
        <v>2106</v>
      </c>
      <c r="E21" s="64">
        <v>3191</v>
      </c>
      <c r="F21" s="64">
        <v>6294</v>
      </c>
      <c r="G21" s="64">
        <v>6584</v>
      </c>
      <c r="H21" s="64">
        <v>9705</v>
      </c>
      <c r="I21" s="64">
        <v>8366</v>
      </c>
      <c r="J21" s="64">
        <v>4701</v>
      </c>
      <c r="K21" s="67">
        <v>7510</v>
      </c>
    </row>
    <row r="22" spans="1:11" x14ac:dyDescent="0.3">
      <c r="A22" s="81" t="s">
        <v>23</v>
      </c>
      <c r="B22" s="64">
        <v>4150</v>
      </c>
      <c r="C22" s="65">
        <v>113</v>
      </c>
      <c r="D22" s="65">
        <v>258</v>
      </c>
      <c r="E22" s="65">
        <v>346</v>
      </c>
      <c r="F22" s="65">
        <v>830</v>
      </c>
      <c r="G22" s="64">
        <v>1119</v>
      </c>
      <c r="H22" s="64">
        <v>1484</v>
      </c>
      <c r="I22" s="65">
        <v>0</v>
      </c>
      <c r="J22" s="65">
        <v>0</v>
      </c>
      <c r="K22" s="66">
        <v>0</v>
      </c>
    </row>
    <row r="23" spans="1:11" x14ac:dyDescent="0.3">
      <c r="A23" s="81" t="s">
        <v>24</v>
      </c>
      <c r="B23" s="64">
        <v>1004</v>
      </c>
      <c r="C23" s="65">
        <v>87</v>
      </c>
      <c r="D23" s="65">
        <v>49</v>
      </c>
      <c r="E23" s="65">
        <v>213</v>
      </c>
      <c r="F23" s="65">
        <v>286</v>
      </c>
      <c r="G23" s="65">
        <v>162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285</v>
      </c>
      <c r="C24" s="65">
        <v>14</v>
      </c>
      <c r="D24" s="65" t="s">
        <v>9</v>
      </c>
      <c r="E24" s="65" t="s">
        <v>9</v>
      </c>
      <c r="F24" s="65" t="s">
        <v>9</v>
      </c>
      <c r="G24" s="65">
        <v>0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5245</v>
      </c>
      <c r="C25" s="65">
        <v>198</v>
      </c>
      <c r="D25" s="65">
        <v>374</v>
      </c>
      <c r="E25" s="65">
        <v>421</v>
      </c>
      <c r="F25" s="64">
        <v>1245</v>
      </c>
      <c r="G25" s="64">
        <v>1310</v>
      </c>
      <c r="H25" s="64">
        <v>1298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326</v>
      </c>
      <c r="C26" s="65">
        <v>36</v>
      </c>
      <c r="D26" s="65">
        <v>79</v>
      </c>
      <c r="E26" s="65">
        <v>278</v>
      </c>
      <c r="F26" s="65">
        <v>279</v>
      </c>
      <c r="G26" s="65">
        <v>207</v>
      </c>
      <c r="H26" s="65">
        <v>386</v>
      </c>
      <c r="I26" s="64">
        <v>1061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2395</v>
      </c>
      <c r="C27" s="65">
        <v>26</v>
      </c>
      <c r="D27" s="65">
        <v>49</v>
      </c>
      <c r="E27" s="65">
        <v>128</v>
      </c>
      <c r="F27" s="65">
        <v>259</v>
      </c>
      <c r="G27" s="65">
        <v>553</v>
      </c>
      <c r="H27" s="65">
        <v>0</v>
      </c>
      <c r="I27" s="65">
        <v>862</v>
      </c>
      <c r="J27" s="65" t="s">
        <v>9</v>
      </c>
      <c r="K27" s="66">
        <v>0</v>
      </c>
    </row>
    <row r="28" spans="1:11" x14ac:dyDescent="0.3">
      <c r="A28" s="81" t="s">
        <v>29</v>
      </c>
      <c r="B28" s="65">
        <v>364</v>
      </c>
      <c r="C28" s="65">
        <v>6</v>
      </c>
      <c r="D28" s="65">
        <v>34</v>
      </c>
      <c r="E28" s="65" t="s">
        <v>9</v>
      </c>
      <c r="F28" s="65">
        <v>149</v>
      </c>
      <c r="G28" s="65">
        <v>0</v>
      </c>
      <c r="H28" s="65" t="s">
        <v>9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8339</v>
      </c>
      <c r="C29" s="65">
        <v>95</v>
      </c>
      <c r="D29" s="65">
        <v>118</v>
      </c>
      <c r="E29" s="65">
        <v>166</v>
      </c>
      <c r="F29" s="65">
        <v>132</v>
      </c>
      <c r="G29" s="65">
        <v>394</v>
      </c>
      <c r="H29" s="65">
        <v>951</v>
      </c>
      <c r="I29" s="65">
        <v>0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221</v>
      </c>
      <c r="C30" s="65">
        <v>99</v>
      </c>
      <c r="D30" s="65">
        <v>176</v>
      </c>
      <c r="E30" s="65">
        <v>60</v>
      </c>
      <c r="F30" s="65">
        <v>215</v>
      </c>
      <c r="G30" s="65">
        <v>169</v>
      </c>
      <c r="H30" s="65">
        <v>502</v>
      </c>
      <c r="I30" s="65">
        <v>0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559</v>
      </c>
      <c r="C31" s="65">
        <v>132</v>
      </c>
      <c r="D31" s="65">
        <v>190</v>
      </c>
      <c r="E31" s="65">
        <v>226</v>
      </c>
      <c r="F31" s="65">
        <v>292</v>
      </c>
      <c r="G31" s="65">
        <v>178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4980</v>
      </c>
      <c r="C32" s="65">
        <v>155</v>
      </c>
      <c r="D32" s="65">
        <v>199</v>
      </c>
      <c r="E32" s="65">
        <v>503</v>
      </c>
      <c r="F32" s="65">
        <v>856</v>
      </c>
      <c r="G32" s="65">
        <v>627</v>
      </c>
      <c r="H32" s="64">
        <v>1304</v>
      </c>
      <c r="I32" s="65" t="s">
        <v>9</v>
      </c>
      <c r="J32" s="65" t="s">
        <v>9</v>
      </c>
      <c r="K32" s="66">
        <v>0</v>
      </c>
    </row>
    <row r="33" spans="1:11" x14ac:dyDescent="0.3">
      <c r="A33" s="81" t="s">
        <v>34</v>
      </c>
      <c r="B33" s="64">
        <v>1130</v>
      </c>
      <c r="C33" s="65">
        <v>33</v>
      </c>
      <c r="D33" s="65">
        <v>52</v>
      </c>
      <c r="E33" s="65">
        <v>81</v>
      </c>
      <c r="F33" s="65" t="s">
        <v>9</v>
      </c>
      <c r="G33" s="65" t="s">
        <v>9</v>
      </c>
      <c r="H33" s="65" t="s">
        <v>9</v>
      </c>
      <c r="I33" s="65" t="s">
        <v>9</v>
      </c>
      <c r="J33" s="65">
        <v>0</v>
      </c>
      <c r="K33" s="66">
        <v>0</v>
      </c>
    </row>
    <row r="34" spans="1:11" x14ac:dyDescent="0.3">
      <c r="A34" s="81" t="s">
        <v>35</v>
      </c>
      <c r="B34" s="64">
        <v>1043</v>
      </c>
      <c r="C34" s="65">
        <v>15</v>
      </c>
      <c r="D34" s="65">
        <v>44</v>
      </c>
      <c r="E34" s="65">
        <v>77</v>
      </c>
      <c r="F34" s="65">
        <v>224</v>
      </c>
      <c r="G34" s="65" t="s">
        <v>9</v>
      </c>
      <c r="H34" s="65">
        <v>564</v>
      </c>
      <c r="I34" s="65">
        <v>0</v>
      </c>
      <c r="J34" s="65">
        <v>0</v>
      </c>
      <c r="K34" s="66">
        <v>0</v>
      </c>
    </row>
    <row r="35" spans="1:11" x14ac:dyDescent="0.3">
      <c r="A35" s="81" t="s">
        <v>36</v>
      </c>
      <c r="B35" s="65">
        <v>722</v>
      </c>
      <c r="C35" s="65">
        <v>72</v>
      </c>
      <c r="D35" s="65">
        <v>92</v>
      </c>
      <c r="E35" s="65">
        <v>105</v>
      </c>
      <c r="F35" s="65">
        <v>112</v>
      </c>
      <c r="G35" s="65">
        <v>341</v>
      </c>
      <c r="H35" s="65">
        <v>0</v>
      </c>
      <c r="I35" s="65">
        <v>0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654</v>
      </c>
      <c r="C36" s="65">
        <v>13</v>
      </c>
      <c r="D36" s="65" t="s">
        <v>9</v>
      </c>
      <c r="E36" s="65">
        <v>54</v>
      </c>
      <c r="F36" s="65" t="s">
        <v>9</v>
      </c>
      <c r="G36" s="65" t="s">
        <v>9</v>
      </c>
      <c r="H36" s="65" t="s">
        <v>9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1707</v>
      </c>
      <c r="C37" s="65" t="s">
        <v>9</v>
      </c>
      <c r="D37" s="65">
        <v>25</v>
      </c>
      <c r="E37" s="65" t="s">
        <v>9</v>
      </c>
      <c r="F37" s="65">
        <v>226</v>
      </c>
      <c r="G37" s="65" t="s">
        <v>9</v>
      </c>
      <c r="H37" s="65" t="s">
        <v>9</v>
      </c>
      <c r="I37" s="65" t="s">
        <v>9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7076</v>
      </c>
      <c r="C38" s="65" t="s">
        <v>9</v>
      </c>
      <c r="D38" s="65" t="s">
        <v>9</v>
      </c>
      <c r="E38" s="65">
        <v>0</v>
      </c>
      <c r="F38" s="65">
        <v>105</v>
      </c>
      <c r="G38" s="65">
        <v>207</v>
      </c>
      <c r="H38" s="65">
        <v>768</v>
      </c>
      <c r="I38" s="64">
        <v>2168</v>
      </c>
      <c r="J38" s="64">
        <v>2790</v>
      </c>
      <c r="K38" s="66" t="s">
        <v>9</v>
      </c>
    </row>
    <row r="39" spans="1:11" x14ac:dyDescent="0.3">
      <c r="A39" s="81" t="s">
        <v>40</v>
      </c>
      <c r="B39" s="64">
        <v>1460</v>
      </c>
      <c r="C39" s="65">
        <v>170</v>
      </c>
      <c r="D39" s="65">
        <v>177</v>
      </c>
      <c r="E39" s="65">
        <v>200</v>
      </c>
      <c r="F39" s="65">
        <v>295</v>
      </c>
      <c r="G39" s="65" t="s">
        <v>9</v>
      </c>
      <c r="H39" s="65" t="s">
        <v>9</v>
      </c>
      <c r="I39" s="65" t="s">
        <v>9</v>
      </c>
      <c r="J39" s="65">
        <v>0</v>
      </c>
      <c r="K39" s="66">
        <v>0</v>
      </c>
    </row>
    <row r="40" spans="1:11" x14ac:dyDescent="0.3">
      <c r="A40" s="81" t="s">
        <v>41</v>
      </c>
      <c r="B40" s="65">
        <v>270</v>
      </c>
      <c r="C40" s="65">
        <v>15</v>
      </c>
      <c r="D40" s="65" t="s">
        <v>9</v>
      </c>
      <c r="E40" s="65" t="s">
        <v>9</v>
      </c>
      <c r="F40" s="65">
        <v>132</v>
      </c>
      <c r="G40" s="65" t="s">
        <v>9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1991</v>
      </c>
      <c r="C41" s="65">
        <v>47</v>
      </c>
      <c r="D41" s="65">
        <v>52</v>
      </c>
      <c r="E41" s="65">
        <v>76</v>
      </c>
      <c r="F41" s="65">
        <v>254</v>
      </c>
      <c r="G41" s="65">
        <v>179</v>
      </c>
      <c r="H41" s="65">
        <v>498</v>
      </c>
      <c r="I41" s="65">
        <v>0</v>
      </c>
      <c r="J41" s="65" t="s">
        <v>9</v>
      </c>
      <c r="K41" s="66">
        <v>0</v>
      </c>
    </row>
    <row r="42" spans="1:11" x14ac:dyDescent="0.3">
      <c r="A42" s="81" t="s">
        <v>43</v>
      </c>
      <c r="B42" s="64">
        <v>1886</v>
      </c>
      <c r="C42" s="65">
        <v>16</v>
      </c>
      <c r="D42" s="65">
        <v>86</v>
      </c>
      <c r="E42" s="65">
        <v>173</v>
      </c>
      <c r="F42" s="65">
        <v>253</v>
      </c>
      <c r="G42" s="65">
        <v>270</v>
      </c>
      <c r="H42" s="65">
        <v>470</v>
      </c>
      <c r="I42" s="65" t="s">
        <v>9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385126</v>
      </c>
      <c r="C43" s="64">
        <v>31952</v>
      </c>
      <c r="D43" s="64">
        <v>43398</v>
      </c>
      <c r="E43" s="64">
        <v>58431</v>
      </c>
      <c r="F43" s="64">
        <v>73471</v>
      </c>
      <c r="G43" s="64">
        <v>51478</v>
      </c>
      <c r="H43" s="64">
        <v>56354</v>
      </c>
      <c r="I43" s="64">
        <v>26325</v>
      </c>
      <c r="J43" s="64">
        <v>20403</v>
      </c>
      <c r="K43" s="67">
        <v>23314</v>
      </c>
    </row>
    <row r="44" spans="1:11" x14ac:dyDescent="0.3">
      <c r="A44" s="81" t="s">
        <v>45</v>
      </c>
      <c r="B44" s="64">
        <v>112087</v>
      </c>
      <c r="C44" s="64">
        <v>9135</v>
      </c>
      <c r="D44" s="64">
        <v>14446</v>
      </c>
      <c r="E44" s="64">
        <v>20933</v>
      </c>
      <c r="F44" s="64">
        <v>22351</v>
      </c>
      <c r="G44" s="64">
        <v>14594</v>
      </c>
      <c r="H44" s="64">
        <v>20039</v>
      </c>
      <c r="I44" s="64">
        <v>8834</v>
      </c>
      <c r="J44" s="64">
        <v>1755</v>
      </c>
      <c r="K44" s="66">
        <v>0</v>
      </c>
    </row>
    <row r="45" spans="1:11" x14ac:dyDescent="0.3">
      <c r="A45" s="81" t="s">
        <v>46</v>
      </c>
      <c r="B45" s="64">
        <v>18813</v>
      </c>
      <c r="C45" s="64">
        <v>3155</v>
      </c>
      <c r="D45" s="64">
        <v>2268</v>
      </c>
      <c r="E45" s="64">
        <v>3444</v>
      </c>
      <c r="F45" s="64">
        <v>4206</v>
      </c>
      <c r="G45" s="64">
        <v>1965</v>
      </c>
      <c r="H45" s="64">
        <v>1982</v>
      </c>
      <c r="I45" s="64">
        <v>1292</v>
      </c>
      <c r="J45" s="65" t="s">
        <v>9</v>
      </c>
      <c r="K45" s="66">
        <v>0</v>
      </c>
    </row>
    <row r="46" spans="1:11" x14ac:dyDescent="0.3">
      <c r="A46" s="81" t="s">
        <v>47</v>
      </c>
      <c r="B46" s="64">
        <v>7719</v>
      </c>
      <c r="C46" s="65">
        <v>894</v>
      </c>
      <c r="D46" s="64">
        <v>1118</v>
      </c>
      <c r="E46" s="64">
        <v>1673</v>
      </c>
      <c r="F46" s="64">
        <v>2307</v>
      </c>
      <c r="G46" s="65">
        <v>747</v>
      </c>
      <c r="H46" s="65" t="s">
        <v>9</v>
      </c>
      <c r="I46" s="65" t="s">
        <v>9</v>
      </c>
      <c r="J46" s="65">
        <v>0</v>
      </c>
      <c r="K46" s="66">
        <v>0</v>
      </c>
    </row>
    <row r="47" spans="1:11" x14ac:dyDescent="0.3">
      <c r="A47" s="81" t="s">
        <v>48</v>
      </c>
      <c r="B47" s="64">
        <v>7403</v>
      </c>
      <c r="C47" s="65">
        <v>522</v>
      </c>
      <c r="D47" s="65">
        <v>661</v>
      </c>
      <c r="E47" s="64">
        <v>1169</v>
      </c>
      <c r="F47" s="64">
        <v>1688</v>
      </c>
      <c r="G47" s="65">
        <v>812</v>
      </c>
      <c r="H47" s="64">
        <v>1412</v>
      </c>
      <c r="I47" s="65" t="s">
        <v>9</v>
      </c>
      <c r="J47" s="65" t="s">
        <v>9</v>
      </c>
      <c r="K47" s="66">
        <v>0</v>
      </c>
    </row>
    <row r="48" spans="1:11" x14ac:dyDescent="0.3">
      <c r="A48" s="81" t="s">
        <v>49</v>
      </c>
      <c r="B48" s="64">
        <v>3691</v>
      </c>
      <c r="C48" s="64">
        <v>1739</v>
      </c>
      <c r="D48" s="65">
        <v>489</v>
      </c>
      <c r="E48" s="65">
        <v>602</v>
      </c>
      <c r="F48" s="65">
        <v>211</v>
      </c>
      <c r="G48" s="65">
        <v>406</v>
      </c>
      <c r="H48" s="65" t="s">
        <v>9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77317</v>
      </c>
      <c r="C49" s="64">
        <v>4761</v>
      </c>
      <c r="D49" s="64">
        <v>10919</v>
      </c>
      <c r="E49" s="64">
        <v>15559</v>
      </c>
      <c r="F49" s="64">
        <v>14272</v>
      </c>
      <c r="G49" s="64">
        <v>9517</v>
      </c>
      <c r="H49" s="64">
        <v>16348</v>
      </c>
      <c r="I49" s="64">
        <v>5941</v>
      </c>
      <c r="J49" s="65">
        <v>0</v>
      </c>
      <c r="K49" s="66">
        <v>0</v>
      </c>
    </row>
    <row r="50" spans="1:11" x14ac:dyDescent="0.3">
      <c r="A50" s="81" t="s">
        <v>51</v>
      </c>
      <c r="B50" s="64">
        <v>9407</v>
      </c>
      <c r="C50" s="65">
        <v>645</v>
      </c>
      <c r="D50" s="64">
        <v>1442</v>
      </c>
      <c r="E50" s="64">
        <v>2009</v>
      </c>
      <c r="F50" s="64">
        <v>2501</v>
      </c>
      <c r="G50" s="64">
        <v>1292</v>
      </c>
      <c r="H50" s="64">
        <v>1518</v>
      </c>
      <c r="I50" s="65">
        <v>0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1598</v>
      </c>
      <c r="C51" s="65">
        <v>310</v>
      </c>
      <c r="D51" s="65">
        <v>398</v>
      </c>
      <c r="E51" s="65">
        <v>512</v>
      </c>
      <c r="F51" s="65">
        <v>315</v>
      </c>
      <c r="G51" s="65" t="s">
        <v>9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2141</v>
      </c>
      <c r="C52" s="65">
        <v>274</v>
      </c>
      <c r="D52" s="65">
        <v>498</v>
      </c>
      <c r="E52" s="65">
        <v>510</v>
      </c>
      <c r="F52" s="65">
        <v>324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7077</v>
      </c>
      <c r="C53" s="65">
        <v>450</v>
      </c>
      <c r="D53" s="64">
        <v>1036</v>
      </c>
      <c r="E53" s="64">
        <v>1390</v>
      </c>
      <c r="F53" s="64">
        <v>1249</v>
      </c>
      <c r="G53" s="65" t="s">
        <v>9</v>
      </c>
      <c r="H53" s="64">
        <v>2889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6377</v>
      </c>
      <c r="C54" s="65">
        <v>435</v>
      </c>
      <c r="D54" s="64">
        <v>1155</v>
      </c>
      <c r="E54" s="64">
        <v>2073</v>
      </c>
      <c r="F54" s="64">
        <v>2241</v>
      </c>
      <c r="G54" s="64">
        <v>3440</v>
      </c>
      <c r="H54" s="64">
        <v>6707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746</v>
      </c>
      <c r="C55" s="65">
        <v>226</v>
      </c>
      <c r="D55" s="65">
        <v>353</v>
      </c>
      <c r="E55" s="64">
        <v>1941</v>
      </c>
      <c r="F55" s="65">
        <v>762</v>
      </c>
      <c r="G55" s="65">
        <v>308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062</v>
      </c>
      <c r="C56" s="65">
        <v>335</v>
      </c>
      <c r="D56" s="64">
        <v>2335</v>
      </c>
      <c r="E56" s="64">
        <v>3159</v>
      </c>
      <c r="F56" s="65">
        <v>992</v>
      </c>
      <c r="G56" s="65">
        <v>0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4546</v>
      </c>
      <c r="C57" s="65">
        <v>435</v>
      </c>
      <c r="D57" s="65">
        <v>982</v>
      </c>
      <c r="E57" s="64">
        <v>1392</v>
      </c>
      <c r="F57" s="64">
        <v>1280</v>
      </c>
      <c r="G57" s="65">
        <v>457</v>
      </c>
      <c r="H57" s="65">
        <v>0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2764</v>
      </c>
      <c r="C58" s="65">
        <v>300</v>
      </c>
      <c r="D58" s="65">
        <v>613</v>
      </c>
      <c r="E58" s="65">
        <v>518</v>
      </c>
      <c r="F58" s="65">
        <v>781</v>
      </c>
      <c r="G58" s="65" t="s">
        <v>9</v>
      </c>
      <c r="H58" s="65" t="s">
        <v>9</v>
      </c>
      <c r="I58" s="65" t="s">
        <v>9</v>
      </c>
      <c r="J58" s="65">
        <v>0</v>
      </c>
      <c r="K58" s="66">
        <v>0</v>
      </c>
    </row>
    <row r="59" spans="1:11" x14ac:dyDescent="0.3">
      <c r="A59" s="81" t="s">
        <v>59</v>
      </c>
      <c r="B59" s="64">
        <v>12964</v>
      </c>
      <c r="C59" s="65">
        <v>134</v>
      </c>
      <c r="D59" s="65">
        <v>516</v>
      </c>
      <c r="E59" s="65">
        <v>629</v>
      </c>
      <c r="F59" s="64">
        <v>1275</v>
      </c>
      <c r="G59" s="64">
        <v>2368</v>
      </c>
      <c r="H59" s="64">
        <v>3719</v>
      </c>
      <c r="I59" s="65" t="s">
        <v>9</v>
      </c>
      <c r="J59" s="65">
        <v>0</v>
      </c>
      <c r="K59" s="66">
        <v>0</v>
      </c>
    </row>
    <row r="60" spans="1:11" x14ac:dyDescent="0.3">
      <c r="A60" s="81" t="s">
        <v>60</v>
      </c>
      <c r="B60" s="64">
        <v>3863</v>
      </c>
      <c r="C60" s="65">
        <v>830</v>
      </c>
      <c r="D60" s="65">
        <v>905</v>
      </c>
      <c r="E60" s="65">
        <v>511</v>
      </c>
      <c r="F60" s="64">
        <v>1110</v>
      </c>
      <c r="G60" s="65">
        <v>507</v>
      </c>
      <c r="H60" s="65">
        <v>0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5772</v>
      </c>
      <c r="C61" s="65">
        <v>387</v>
      </c>
      <c r="D61" s="65">
        <v>686</v>
      </c>
      <c r="E61" s="65">
        <v>915</v>
      </c>
      <c r="F61" s="64">
        <v>1442</v>
      </c>
      <c r="G61" s="65">
        <v>653</v>
      </c>
      <c r="H61" s="65">
        <v>662</v>
      </c>
      <c r="I61" s="65" t="s">
        <v>9</v>
      </c>
      <c r="J61" s="65">
        <v>0</v>
      </c>
      <c r="K61" s="66">
        <v>0</v>
      </c>
    </row>
    <row r="62" spans="1:11" x14ac:dyDescent="0.3">
      <c r="A62" s="81" t="s">
        <v>62</v>
      </c>
      <c r="B62" s="64">
        <v>14328</v>
      </c>
      <c r="C62" s="64">
        <v>1120</v>
      </c>
      <c r="D62" s="64">
        <v>1164</v>
      </c>
      <c r="E62" s="64">
        <v>1770</v>
      </c>
      <c r="F62" s="64">
        <v>3188</v>
      </c>
      <c r="G62" s="64">
        <v>2841</v>
      </c>
      <c r="H62" s="64">
        <v>1390</v>
      </c>
      <c r="I62" s="64">
        <v>1601</v>
      </c>
      <c r="J62" s="65" t="s">
        <v>9</v>
      </c>
      <c r="K62" s="66">
        <v>0</v>
      </c>
    </row>
    <row r="63" spans="1:11" x14ac:dyDescent="0.3">
      <c r="A63" s="81" t="s">
        <v>63</v>
      </c>
      <c r="B63" s="65">
        <v>266</v>
      </c>
      <c r="C63" s="65">
        <v>18</v>
      </c>
      <c r="D63" s="65" t="s">
        <v>9</v>
      </c>
      <c r="E63" s="65">
        <v>87</v>
      </c>
      <c r="F63" s="65">
        <v>155</v>
      </c>
      <c r="G63" s="65">
        <v>0</v>
      </c>
      <c r="H63" s="65">
        <v>0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68</v>
      </c>
      <c r="C64" s="65">
        <v>11</v>
      </c>
      <c r="D64" s="65" t="s">
        <v>9</v>
      </c>
      <c r="E64" s="65" t="s">
        <v>9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5552</v>
      </c>
      <c r="C65" s="65">
        <v>635</v>
      </c>
      <c r="D65" s="65">
        <v>555</v>
      </c>
      <c r="E65" s="65">
        <v>799</v>
      </c>
      <c r="F65" s="64">
        <v>1737</v>
      </c>
      <c r="G65" s="64">
        <v>1112</v>
      </c>
      <c r="H65" s="65">
        <v>714</v>
      </c>
      <c r="I65" s="65">
        <v>0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532</v>
      </c>
      <c r="C66" s="65">
        <v>61</v>
      </c>
      <c r="D66" s="65">
        <v>133</v>
      </c>
      <c r="E66" s="65">
        <v>281</v>
      </c>
      <c r="F66" s="65">
        <v>380</v>
      </c>
      <c r="G66" s="65">
        <v>448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89</v>
      </c>
      <c r="C67" s="65">
        <v>12</v>
      </c>
      <c r="D67" s="65" t="s">
        <v>9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85</v>
      </c>
      <c r="C68" s="65">
        <v>50</v>
      </c>
      <c r="D68" s="65">
        <v>21</v>
      </c>
      <c r="E68" s="65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252</v>
      </c>
      <c r="C69" s="65">
        <v>209</v>
      </c>
      <c r="D69" s="65">
        <v>207</v>
      </c>
      <c r="E69" s="65">
        <v>200</v>
      </c>
      <c r="F69" s="65">
        <v>351</v>
      </c>
      <c r="G69" s="65">
        <v>285</v>
      </c>
      <c r="H69" s="65">
        <v>0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49</v>
      </c>
      <c r="C70" s="65">
        <v>10</v>
      </c>
      <c r="D70" s="65" t="s">
        <v>9</v>
      </c>
      <c r="E70" s="65">
        <v>0</v>
      </c>
      <c r="F70" s="65" t="s">
        <v>9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1702</v>
      </c>
      <c r="C71" s="65">
        <v>59</v>
      </c>
      <c r="D71" s="65">
        <v>93</v>
      </c>
      <c r="E71" s="65">
        <v>150</v>
      </c>
      <c r="F71" s="65">
        <v>273</v>
      </c>
      <c r="G71" s="65">
        <v>552</v>
      </c>
      <c r="H71" s="65" t="s">
        <v>9</v>
      </c>
      <c r="I71" s="65" t="s">
        <v>9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3733</v>
      </c>
      <c r="C72" s="65">
        <v>55</v>
      </c>
      <c r="D72" s="65">
        <v>100</v>
      </c>
      <c r="E72" s="65">
        <v>193</v>
      </c>
      <c r="F72" s="65">
        <v>214</v>
      </c>
      <c r="G72" s="65">
        <v>444</v>
      </c>
      <c r="H72" s="65" t="s">
        <v>9</v>
      </c>
      <c r="I72" s="64">
        <v>1351</v>
      </c>
      <c r="J72" s="65" t="s">
        <v>9</v>
      </c>
      <c r="K72" s="66">
        <v>0</v>
      </c>
    </row>
    <row r="73" spans="1:11" x14ac:dyDescent="0.3">
      <c r="A73" s="81" t="s">
        <v>73</v>
      </c>
      <c r="B73" s="64">
        <v>1629</v>
      </c>
      <c r="C73" s="65">
        <v>99</v>
      </c>
      <c r="D73" s="65">
        <v>95</v>
      </c>
      <c r="E73" s="65">
        <v>160</v>
      </c>
      <c r="F73" s="65">
        <v>685</v>
      </c>
      <c r="G73" s="65">
        <v>271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1629</v>
      </c>
      <c r="C74" s="65">
        <v>99</v>
      </c>
      <c r="D74" s="65">
        <v>95</v>
      </c>
      <c r="E74" s="65">
        <v>160</v>
      </c>
      <c r="F74" s="65">
        <v>685</v>
      </c>
      <c r="G74" s="65">
        <v>271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7898</v>
      </c>
      <c r="C75" s="65">
        <v>557</v>
      </c>
      <c r="D75" s="65">
        <v>801</v>
      </c>
      <c r="E75" s="64">
        <v>1072</v>
      </c>
      <c r="F75" s="64">
        <v>2087</v>
      </c>
      <c r="G75" s="64">
        <v>1218</v>
      </c>
      <c r="H75" s="64">
        <v>1273</v>
      </c>
      <c r="I75" s="65" t="s">
        <v>9</v>
      </c>
      <c r="J75" s="65" t="s">
        <v>9</v>
      </c>
      <c r="K75" s="66">
        <v>0</v>
      </c>
    </row>
    <row r="76" spans="1:11" x14ac:dyDescent="0.3">
      <c r="A76" s="81" t="s">
        <v>76</v>
      </c>
      <c r="B76" s="64">
        <v>2481</v>
      </c>
      <c r="C76" s="65">
        <v>164</v>
      </c>
      <c r="D76" s="65">
        <v>246</v>
      </c>
      <c r="E76" s="65">
        <v>275</v>
      </c>
      <c r="F76" s="65">
        <v>696</v>
      </c>
      <c r="G76" s="65">
        <v>213</v>
      </c>
      <c r="H76" s="65">
        <v>588</v>
      </c>
      <c r="I76" s="65" t="s">
        <v>9</v>
      </c>
      <c r="J76" s="65">
        <v>0</v>
      </c>
      <c r="K76" s="66">
        <v>0</v>
      </c>
    </row>
    <row r="77" spans="1:11" x14ac:dyDescent="0.3">
      <c r="A77" s="81" t="s">
        <v>77</v>
      </c>
      <c r="B77" s="65">
        <v>648</v>
      </c>
      <c r="C77" s="65">
        <v>51</v>
      </c>
      <c r="D77" s="65">
        <v>99</v>
      </c>
      <c r="E77" s="65">
        <v>189</v>
      </c>
      <c r="F77" s="65">
        <v>250</v>
      </c>
      <c r="G77" s="65" t="s">
        <v>9</v>
      </c>
      <c r="H77" s="65">
        <v>0</v>
      </c>
      <c r="I77" s="65">
        <v>0</v>
      </c>
      <c r="J77" s="65">
        <v>0</v>
      </c>
      <c r="K77" s="66">
        <v>0</v>
      </c>
    </row>
    <row r="78" spans="1:11" x14ac:dyDescent="0.3">
      <c r="A78" s="81" t="s">
        <v>78</v>
      </c>
      <c r="B78" s="64">
        <v>1080</v>
      </c>
      <c r="C78" s="65">
        <v>33</v>
      </c>
      <c r="D78" s="65">
        <v>76</v>
      </c>
      <c r="E78" s="65">
        <v>96</v>
      </c>
      <c r="F78" s="65">
        <v>474</v>
      </c>
      <c r="G78" s="65">
        <v>401</v>
      </c>
      <c r="H78" s="65">
        <v>0</v>
      </c>
      <c r="I78" s="65">
        <v>0</v>
      </c>
      <c r="J78" s="65">
        <v>0</v>
      </c>
      <c r="K78" s="66">
        <v>0</v>
      </c>
    </row>
    <row r="79" spans="1:11" x14ac:dyDescent="0.3">
      <c r="A79" s="81" t="s">
        <v>79</v>
      </c>
      <c r="B79" s="64">
        <v>2520</v>
      </c>
      <c r="C79" s="65">
        <v>164</v>
      </c>
      <c r="D79" s="65">
        <v>212</v>
      </c>
      <c r="E79" s="65">
        <v>345</v>
      </c>
      <c r="F79" s="65">
        <v>450</v>
      </c>
      <c r="G79" s="65">
        <v>545</v>
      </c>
      <c r="H79" s="65" t="s">
        <v>9</v>
      </c>
      <c r="I79" s="65">
        <v>0</v>
      </c>
      <c r="J79" s="65" t="s">
        <v>9</v>
      </c>
      <c r="K79" s="66">
        <v>0</v>
      </c>
    </row>
    <row r="80" spans="1:11" x14ac:dyDescent="0.3">
      <c r="A80" s="81" t="s">
        <v>125</v>
      </c>
      <c r="B80" s="65">
        <v>444</v>
      </c>
      <c r="C80" s="65">
        <v>67</v>
      </c>
      <c r="D80" s="65">
        <v>36</v>
      </c>
      <c r="E80" s="65" t="s">
        <v>9</v>
      </c>
      <c r="F80" s="65" t="s">
        <v>9</v>
      </c>
      <c r="G80" s="65">
        <v>0</v>
      </c>
      <c r="H80" s="65" t="s">
        <v>9</v>
      </c>
      <c r="I80" s="65">
        <v>0</v>
      </c>
      <c r="J80" s="65">
        <v>0</v>
      </c>
      <c r="K80" s="66">
        <v>0</v>
      </c>
    </row>
    <row r="81" spans="1:11" x14ac:dyDescent="0.3">
      <c r="A81" s="81" t="s">
        <v>126</v>
      </c>
      <c r="B81" s="65">
        <v>725</v>
      </c>
      <c r="C81" s="65">
        <v>78</v>
      </c>
      <c r="D81" s="65">
        <v>132</v>
      </c>
      <c r="E81" s="65">
        <v>142</v>
      </c>
      <c r="F81" s="65">
        <v>192</v>
      </c>
      <c r="G81" s="65">
        <v>0</v>
      </c>
      <c r="H81" s="65" t="s">
        <v>9</v>
      </c>
      <c r="I81" s="65">
        <v>0</v>
      </c>
      <c r="J81" s="65">
        <v>0</v>
      </c>
      <c r="K81" s="66">
        <v>0</v>
      </c>
    </row>
    <row r="82" spans="1:11" x14ac:dyDescent="0.3">
      <c r="A82" s="81" t="s">
        <v>80</v>
      </c>
      <c r="B82" s="64">
        <v>29651</v>
      </c>
      <c r="C82" s="64">
        <v>3566</v>
      </c>
      <c r="D82" s="64">
        <v>4650</v>
      </c>
      <c r="E82" s="64">
        <v>3448</v>
      </c>
      <c r="F82" s="64">
        <v>4742</v>
      </c>
      <c r="G82" s="64">
        <v>2773</v>
      </c>
      <c r="H82" s="64">
        <v>3470</v>
      </c>
      <c r="I82" s="65">
        <v>969</v>
      </c>
      <c r="J82" s="64">
        <v>3057</v>
      </c>
      <c r="K82" s="66" t="s">
        <v>9</v>
      </c>
    </row>
    <row r="83" spans="1:11" x14ac:dyDescent="0.3">
      <c r="A83" s="81" t="s">
        <v>81</v>
      </c>
      <c r="B83" s="64">
        <v>23651</v>
      </c>
      <c r="C83" s="64">
        <v>1977</v>
      </c>
      <c r="D83" s="64">
        <v>3457</v>
      </c>
      <c r="E83" s="64">
        <v>2337</v>
      </c>
      <c r="F83" s="64">
        <v>3737</v>
      </c>
      <c r="G83" s="64">
        <v>2190</v>
      </c>
      <c r="H83" s="64">
        <v>2951</v>
      </c>
      <c r="I83" s="65">
        <v>969</v>
      </c>
      <c r="J83" s="64">
        <v>3057</v>
      </c>
      <c r="K83" s="66" t="s">
        <v>9</v>
      </c>
    </row>
    <row r="84" spans="1:11" x14ac:dyDescent="0.3">
      <c r="A84" s="81" t="s">
        <v>82</v>
      </c>
      <c r="B84" s="64">
        <v>12145</v>
      </c>
      <c r="C84" s="65">
        <v>699</v>
      </c>
      <c r="D84" s="64">
        <v>2439</v>
      </c>
      <c r="E84" s="64">
        <v>1366</v>
      </c>
      <c r="F84" s="64">
        <v>2056</v>
      </c>
      <c r="G84" s="64">
        <v>1478</v>
      </c>
      <c r="H84" s="64">
        <v>1268</v>
      </c>
      <c r="I84" s="65" t="s">
        <v>9</v>
      </c>
      <c r="J84" s="64">
        <v>2530</v>
      </c>
      <c r="K84" s="66">
        <v>0</v>
      </c>
    </row>
    <row r="85" spans="1:11" x14ac:dyDescent="0.3">
      <c r="A85" s="81" t="s">
        <v>83</v>
      </c>
      <c r="B85" s="64">
        <v>1238</v>
      </c>
      <c r="C85" s="65">
        <v>391</v>
      </c>
      <c r="D85" s="65">
        <v>163</v>
      </c>
      <c r="E85" s="65">
        <v>150</v>
      </c>
      <c r="F85" s="65">
        <v>327</v>
      </c>
      <c r="G85" s="65">
        <v>207</v>
      </c>
      <c r="H85" s="65">
        <v>0</v>
      </c>
      <c r="I85" s="65">
        <v>0</v>
      </c>
      <c r="J85" s="65">
        <v>0</v>
      </c>
      <c r="K85" s="66">
        <v>0</v>
      </c>
    </row>
    <row r="86" spans="1:11" x14ac:dyDescent="0.3">
      <c r="A86" s="81" t="s">
        <v>84</v>
      </c>
      <c r="B86" s="64">
        <v>10210</v>
      </c>
      <c r="C86" s="65">
        <v>860</v>
      </c>
      <c r="D86" s="65">
        <v>836</v>
      </c>
      <c r="E86" s="65">
        <v>809</v>
      </c>
      <c r="F86" s="64">
        <v>1354</v>
      </c>
      <c r="G86" s="65">
        <v>505</v>
      </c>
      <c r="H86" s="64">
        <v>1683</v>
      </c>
      <c r="I86" s="65" t="s">
        <v>9</v>
      </c>
      <c r="J86" s="65" t="s">
        <v>9</v>
      </c>
      <c r="K86" s="66" t="s">
        <v>9</v>
      </c>
    </row>
    <row r="87" spans="1:11" x14ac:dyDescent="0.3">
      <c r="A87" s="81" t="s">
        <v>85</v>
      </c>
      <c r="B87" s="65">
        <v>58</v>
      </c>
      <c r="C87" s="65">
        <v>27</v>
      </c>
      <c r="D87" s="65">
        <v>19</v>
      </c>
      <c r="E87" s="65" t="s">
        <v>9</v>
      </c>
      <c r="F87" s="65">
        <v>0</v>
      </c>
      <c r="G87" s="65">
        <v>0</v>
      </c>
      <c r="H87" s="65">
        <v>0</v>
      </c>
      <c r="I87" s="65">
        <v>0</v>
      </c>
      <c r="J87" s="65">
        <v>0</v>
      </c>
      <c r="K87" s="66">
        <v>0</v>
      </c>
    </row>
    <row r="88" spans="1:11" x14ac:dyDescent="0.3">
      <c r="A88" s="81" t="s">
        <v>86</v>
      </c>
      <c r="B88" s="64">
        <v>6000</v>
      </c>
      <c r="C88" s="64">
        <v>1589</v>
      </c>
      <c r="D88" s="64">
        <v>1193</v>
      </c>
      <c r="E88" s="64">
        <v>1111</v>
      </c>
      <c r="F88" s="64">
        <v>1005</v>
      </c>
      <c r="G88" s="65">
        <v>583</v>
      </c>
      <c r="H88" s="65">
        <v>519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7</v>
      </c>
      <c r="B89" s="64">
        <v>3994</v>
      </c>
      <c r="C89" s="64">
        <v>1356</v>
      </c>
      <c r="D89" s="65">
        <v>783</v>
      </c>
      <c r="E89" s="65">
        <v>720</v>
      </c>
      <c r="F89" s="65">
        <v>701</v>
      </c>
      <c r="G89" s="65">
        <v>434</v>
      </c>
      <c r="H89" s="65">
        <v>0</v>
      </c>
      <c r="I89" s="65">
        <v>0</v>
      </c>
      <c r="J89" s="65">
        <v>0</v>
      </c>
      <c r="K89" s="66">
        <v>0</v>
      </c>
    </row>
    <row r="90" spans="1:11" x14ac:dyDescent="0.3">
      <c r="A90" s="81" t="s">
        <v>88</v>
      </c>
      <c r="B90" s="64">
        <v>2006</v>
      </c>
      <c r="C90" s="65">
        <v>233</v>
      </c>
      <c r="D90" s="65">
        <v>410</v>
      </c>
      <c r="E90" s="65">
        <v>391</v>
      </c>
      <c r="F90" s="65">
        <v>304</v>
      </c>
      <c r="G90" s="65" t="s">
        <v>9</v>
      </c>
      <c r="H90" s="65">
        <v>519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90</v>
      </c>
      <c r="B91" s="64">
        <v>56281</v>
      </c>
      <c r="C91" s="64">
        <v>7623</v>
      </c>
      <c r="D91" s="64">
        <v>6273</v>
      </c>
      <c r="E91" s="64">
        <v>7520</v>
      </c>
      <c r="F91" s="64">
        <v>9956</v>
      </c>
      <c r="G91" s="64">
        <v>7368</v>
      </c>
      <c r="H91" s="64">
        <v>9183</v>
      </c>
      <c r="I91" s="64">
        <v>6600</v>
      </c>
      <c r="J91" s="65" t="s">
        <v>9</v>
      </c>
      <c r="K91" s="66" t="s">
        <v>9</v>
      </c>
    </row>
    <row r="92" spans="1:11" x14ac:dyDescent="0.3">
      <c r="A92" s="81" t="s">
        <v>127</v>
      </c>
      <c r="B92" s="64">
        <v>23744</v>
      </c>
      <c r="C92" s="64">
        <v>5077</v>
      </c>
      <c r="D92" s="64">
        <v>3705</v>
      </c>
      <c r="E92" s="64">
        <v>4112</v>
      </c>
      <c r="F92" s="64">
        <v>4246</v>
      </c>
      <c r="G92" s="64">
        <v>2235</v>
      </c>
      <c r="H92" s="64">
        <v>2468</v>
      </c>
      <c r="I92" s="65" t="s">
        <v>9</v>
      </c>
      <c r="J92" s="65">
        <v>0</v>
      </c>
      <c r="K92" s="66" t="s">
        <v>9</v>
      </c>
    </row>
    <row r="93" spans="1:11" x14ac:dyDescent="0.3">
      <c r="A93" s="81" t="s">
        <v>91</v>
      </c>
      <c r="B93" s="64">
        <v>23744</v>
      </c>
      <c r="C93" s="64">
        <v>5077</v>
      </c>
      <c r="D93" s="64">
        <v>3705</v>
      </c>
      <c r="E93" s="64">
        <v>4112</v>
      </c>
      <c r="F93" s="64">
        <v>4246</v>
      </c>
      <c r="G93" s="64">
        <v>2235</v>
      </c>
      <c r="H93" s="64">
        <v>2468</v>
      </c>
      <c r="I93" s="65" t="s">
        <v>9</v>
      </c>
      <c r="J93" s="65">
        <v>0</v>
      </c>
      <c r="K93" s="66" t="s">
        <v>9</v>
      </c>
    </row>
    <row r="94" spans="1:11" x14ac:dyDescent="0.3">
      <c r="A94" s="81" t="s">
        <v>92</v>
      </c>
      <c r="B94" s="64">
        <v>7532</v>
      </c>
      <c r="C94" s="65">
        <v>292</v>
      </c>
      <c r="D94" s="65">
        <v>355</v>
      </c>
      <c r="E94" s="65">
        <v>596</v>
      </c>
      <c r="F94" s="64">
        <v>1399</v>
      </c>
      <c r="G94" s="64">
        <v>1023</v>
      </c>
      <c r="H94" s="64">
        <v>2096</v>
      </c>
      <c r="I94" s="64">
        <v>1771</v>
      </c>
      <c r="J94" s="65">
        <v>0</v>
      </c>
      <c r="K94" s="66">
        <v>0</v>
      </c>
    </row>
    <row r="95" spans="1:11" x14ac:dyDescent="0.3">
      <c r="A95" s="81" t="s">
        <v>93</v>
      </c>
      <c r="B95" s="64">
        <v>7532</v>
      </c>
      <c r="C95" s="65">
        <v>292</v>
      </c>
      <c r="D95" s="65">
        <v>355</v>
      </c>
      <c r="E95" s="65">
        <v>596</v>
      </c>
      <c r="F95" s="64">
        <v>1399</v>
      </c>
      <c r="G95" s="64">
        <v>1023</v>
      </c>
      <c r="H95" s="64">
        <v>2096</v>
      </c>
      <c r="I95" s="64">
        <v>1771</v>
      </c>
      <c r="J95" s="65">
        <v>0</v>
      </c>
      <c r="K95" s="66">
        <v>0</v>
      </c>
    </row>
    <row r="96" spans="1:11" x14ac:dyDescent="0.3">
      <c r="A96" s="81" t="s">
        <v>128</v>
      </c>
      <c r="B96" s="64">
        <v>25005</v>
      </c>
      <c r="C96" s="64">
        <v>2254</v>
      </c>
      <c r="D96" s="64">
        <v>2213</v>
      </c>
      <c r="E96" s="64">
        <v>2812</v>
      </c>
      <c r="F96" s="64">
        <v>4311</v>
      </c>
      <c r="G96" s="64">
        <v>4110</v>
      </c>
      <c r="H96" s="64">
        <v>4619</v>
      </c>
      <c r="I96" s="64">
        <v>4156</v>
      </c>
      <c r="J96" s="65" t="s">
        <v>9</v>
      </c>
      <c r="K96" s="66">
        <v>0</v>
      </c>
    </row>
    <row r="97" spans="1:11" x14ac:dyDescent="0.3">
      <c r="A97" s="81" t="s">
        <v>94</v>
      </c>
      <c r="B97" s="64">
        <v>23172</v>
      </c>
      <c r="C97" s="64">
        <v>2028</v>
      </c>
      <c r="D97" s="64">
        <v>1944</v>
      </c>
      <c r="E97" s="64">
        <v>2390</v>
      </c>
      <c r="F97" s="64">
        <v>3931</v>
      </c>
      <c r="G97" s="64">
        <v>3877</v>
      </c>
      <c r="H97" s="64">
        <v>4316</v>
      </c>
      <c r="I97" s="64">
        <v>4156</v>
      </c>
      <c r="J97" s="65" t="s">
        <v>9</v>
      </c>
      <c r="K97" s="66">
        <v>0</v>
      </c>
    </row>
    <row r="98" spans="1:11" x14ac:dyDescent="0.3">
      <c r="A98" s="81" t="s">
        <v>95</v>
      </c>
      <c r="B98" s="64">
        <v>1833</v>
      </c>
      <c r="C98" s="65">
        <v>226</v>
      </c>
      <c r="D98" s="65">
        <v>269</v>
      </c>
      <c r="E98" s="65">
        <v>422</v>
      </c>
      <c r="F98" s="65">
        <v>380</v>
      </c>
      <c r="G98" s="65">
        <v>233</v>
      </c>
      <c r="H98" s="65" t="s">
        <v>9</v>
      </c>
      <c r="I98" s="65">
        <v>0</v>
      </c>
      <c r="J98" s="65">
        <v>0</v>
      </c>
      <c r="K98" s="66">
        <v>0</v>
      </c>
    </row>
    <row r="99" spans="1:11" x14ac:dyDescent="0.3">
      <c r="A99" s="81" t="s">
        <v>96</v>
      </c>
      <c r="B99" s="64">
        <v>111985</v>
      </c>
      <c r="C99" s="64">
        <v>3901</v>
      </c>
      <c r="D99" s="64">
        <v>7684</v>
      </c>
      <c r="E99" s="64">
        <v>11181</v>
      </c>
      <c r="F99" s="64">
        <v>13858</v>
      </c>
      <c r="G99" s="64">
        <v>15290</v>
      </c>
      <c r="H99" s="64">
        <v>18897</v>
      </c>
      <c r="I99" s="64">
        <v>8837</v>
      </c>
      <c r="J99" s="64">
        <v>13227</v>
      </c>
      <c r="K99" s="67">
        <v>19110</v>
      </c>
    </row>
    <row r="100" spans="1:11" x14ac:dyDescent="0.3">
      <c r="A100" s="81" t="s">
        <v>97</v>
      </c>
      <c r="B100" s="64">
        <v>11891</v>
      </c>
      <c r="C100" s="65">
        <v>444</v>
      </c>
      <c r="D100" s="65">
        <v>549</v>
      </c>
      <c r="E100" s="65">
        <v>840</v>
      </c>
      <c r="F100" s="64">
        <v>1082</v>
      </c>
      <c r="G100" s="64">
        <v>1726</v>
      </c>
      <c r="H100" s="64">
        <v>2280</v>
      </c>
      <c r="I100" s="65" t="s">
        <v>9</v>
      </c>
      <c r="J100" s="64">
        <v>3460</v>
      </c>
      <c r="K100" s="66" t="s">
        <v>9</v>
      </c>
    </row>
    <row r="101" spans="1:11" x14ac:dyDescent="0.3">
      <c r="A101" s="81" t="s">
        <v>98</v>
      </c>
      <c r="B101" s="64">
        <v>11891</v>
      </c>
      <c r="C101" s="65">
        <v>444</v>
      </c>
      <c r="D101" s="65">
        <v>549</v>
      </c>
      <c r="E101" s="65">
        <v>840</v>
      </c>
      <c r="F101" s="64">
        <v>1082</v>
      </c>
      <c r="G101" s="64">
        <v>1726</v>
      </c>
      <c r="H101" s="64">
        <v>2280</v>
      </c>
      <c r="I101" s="65" t="s">
        <v>9</v>
      </c>
      <c r="J101" s="64">
        <v>3460</v>
      </c>
      <c r="K101" s="66" t="s">
        <v>9</v>
      </c>
    </row>
    <row r="102" spans="1:11" x14ac:dyDescent="0.3">
      <c r="A102" s="81" t="s">
        <v>99</v>
      </c>
      <c r="B102" s="64">
        <v>100094</v>
      </c>
      <c r="C102" s="64">
        <v>3457</v>
      </c>
      <c r="D102" s="64">
        <v>7135</v>
      </c>
      <c r="E102" s="64">
        <v>10341</v>
      </c>
      <c r="F102" s="64">
        <v>12776</v>
      </c>
      <c r="G102" s="64">
        <v>13564</v>
      </c>
      <c r="H102" s="64">
        <v>16617</v>
      </c>
      <c r="I102" s="64">
        <v>8508</v>
      </c>
      <c r="J102" s="64">
        <v>9767</v>
      </c>
      <c r="K102" s="67">
        <v>17929</v>
      </c>
    </row>
    <row r="103" spans="1:11" x14ac:dyDescent="0.3">
      <c r="A103" s="81" t="s">
        <v>100</v>
      </c>
      <c r="B103" s="64">
        <v>25908</v>
      </c>
      <c r="C103" s="64">
        <v>2090</v>
      </c>
      <c r="D103" s="64">
        <v>4024</v>
      </c>
      <c r="E103" s="64">
        <v>4876</v>
      </c>
      <c r="F103" s="64">
        <v>5685</v>
      </c>
      <c r="G103" s="64">
        <v>4860</v>
      </c>
      <c r="H103" s="64">
        <v>3945</v>
      </c>
      <c r="I103" s="65" t="s">
        <v>9</v>
      </c>
      <c r="J103" s="65">
        <v>0</v>
      </c>
      <c r="K103" s="66">
        <v>0</v>
      </c>
    </row>
    <row r="104" spans="1:11" x14ac:dyDescent="0.3">
      <c r="A104" s="81" t="s">
        <v>101</v>
      </c>
      <c r="B104" s="64">
        <v>32415</v>
      </c>
      <c r="C104" s="65" t="s">
        <v>9</v>
      </c>
      <c r="D104" s="65" t="s">
        <v>9</v>
      </c>
      <c r="E104" s="65" t="s">
        <v>9</v>
      </c>
      <c r="F104" s="65" t="s">
        <v>9</v>
      </c>
      <c r="G104" s="65" t="s">
        <v>9</v>
      </c>
      <c r="H104" s="64">
        <v>1384</v>
      </c>
      <c r="I104" s="64">
        <v>4533</v>
      </c>
      <c r="J104" s="64">
        <v>8382</v>
      </c>
      <c r="K104" s="67">
        <v>17929</v>
      </c>
    </row>
    <row r="105" spans="1:11" x14ac:dyDescent="0.3">
      <c r="A105" s="81" t="s">
        <v>102</v>
      </c>
      <c r="B105" s="64">
        <v>23354</v>
      </c>
      <c r="C105" s="65">
        <v>325</v>
      </c>
      <c r="D105" s="64">
        <v>1482</v>
      </c>
      <c r="E105" s="64">
        <v>2774</v>
      </c>
      <c r="F105" s="64">
        <v>2739</v>
      </c>
      <c r="G105" s="64">
        <v>5794</v>
      </c>
      <c r="H105" s="64">
        <v>8161</v>
      </c>
      <c r="I105" s="64">
        <v>2079</v>
      </c>
      <c r="J105" s="65">
        <v>0</v>
      </c>
      <c r="K105" s="66">
        <v>0</v>
      </c>
    </row>
    <row r="106" spans="1:11" x14ac:dyDescent="0.3">
      <c r="A106" s="81" t="s">
        <v>103</v>
      </c>
      <c r="B106" s="64">
        <v>18417</v>
      </c>
      <c r="C106" s="64">
        <v>1039</v>
      </c>
      <c r="D106" s="64">
        <v>1608</v>
      </c>
      <c r="E106" s="64">
        <v>2663</v>
      </c>
      <c r="F106" s="64">
        <v>4314</v>
      </c>
      <c r="G106" s="64">
        <v>2813</v>
      </c>
      <c r="H106" s="64">
        <v>3127</v>
      </c>
      <c r="I106" s="64">
        <v>1468</v>
      </c>
      <c r="J106" s="65" t="s">
        <v>9</v>
      </c>
      <c r="K106" s="66">
        <v>0</v>
      </c>
    </row>
    <row r="107" spans="1:11" x14ac:dyDescent="0.3">
      <c r="A107" s="81" t="s">
        <v>104</v>
      </c>
      <c r="B107" s="64">
        <v>51161</v>
      </c>
      <c r="C107" s="64">
        <v>2598</v>
      </c>
      <c r="D107" s="64">
        <v>5304</v>
      </c>
      <c r="E107" s="64">
        <v>11652</v>
      </c>
      <c r="F107" s="64">
        <v>18248</v>
      </c>
      <c r="G107" s="64">
        <v>9039</v>
      </c>
      <c r="H107" s="64">
        <v>2291</v>
      </c>
      <c r="I107" s="65" t="s">
        <v>9</v>
      </c>
      <c r="J107" s="65" t="s">
        <v>9</v>
      </c>
      <c r="K107" s="66">
        <v>0</v>
      </c>
    </row>
    <row r="108" spans="1:11" x14ac:dyDescent="0.3">
      <c r="A108" s="81" t="s">
        <v>105</v>
      </c>
      <c r="B108" s="64">
        <v>7251</v>
      </c>
      <c r="C108" s="65">
        <v>651</v>
      </c>
      <c r="D108" s="65">
        <v>751</v>
      </c>
      <c r="E108" s="64">
        <v>1119</v>
      </c>
      <c r="F108" s="64">
        <v>1552</v>
      </c>
      <c r="G108" s="64">
        <v>1107</v>
      </c>
      <c r="H108" s="65" t="s">
        <v>9</v>
      </c>
      <c r="I108" s="65" t="s">
        <v>9</v>
      </c>
      <c r="J108" s="65" t="s">
        <v>9</v>
      </c>
      <c r="K108" s="66">
        <v>0</v>
      </c>
    </row>
    <row r="109" spans="1:11" x14ac:dyDescent="0.3">
      <c r="A109" s="81" t="s">
        <v>106</v>
      </c>
      <c r="B109" s="65">
        <v>937</v>
      </c>
      <c r="C109" s="65">
        <v>147</v>
      </c>
      <c r="D109" s="65">
        <v>91</v>
      </c>
      <c r="E109" s="65">
        <v>198</v>
      </c>
      <c r="F109" s="65">
        <v>248</v>
      </c>
      <c r="G109" s="65">
        <v>253</v>
      </c>
      <c r="H109" s="65">
        <v>0</v>
      </c>
      <c r="I109" s="65">
        <v>0</v>
      </c>
      <c r="J109" s="65">
        <v>0</v>
      </c>
      <c r="K109" s="66">
        <v>0</v>
      </c>
    </row>
    <row r="110" spans="1:11" x14ac:dyDescent="0.3">
      <c r="A110" s="81" t="s">
        <v>107</v>
      </c>
      <c r="B110" s="65">
        <v>392</v>
      </c>
      <c r="C110" s="65">
        <v>59</v>
      </c>
      <c r="D110" s="65">
        <v>46</v>
      </c>
      <c r="E110" s="65">
        <v>89</v>
      </c>
      <c r="F110" s="65">
        <v>122</v>
      </c>
      <c r="G110" s="65" t="s">
        <v>9</v>
      </c>
      <c r="H110" s="65">
        <v>0</v>
      </c>
      <c r="I110" s="65">
        <v>0</v>
      </c>
      <c r="J110" s="65">
        <v>0</v>
      </c>
      <c r="K110" s="66">
        <v>0</v>
      </c>
    </row>
    <row r="111" spans="1:11" x14ac:dyDescent="0.3">
      <c r="A111" s="81" t="s">
        <v>108</v>
      </c>
      <c r="B111" s="64">
        <v>5922</v>
      </c>
      <c r="C111" s="65">
        <v>445</v>
      </c>
      <c r="D111" s="65">
        <v>614</v>
      </c>
      <c r="E111" s="65">
        <v>832</v>
      </c>
      <c r="F111" s="64">
        <v>1182</v>
      </c>
      <c r="G111" s="65">
        <v>778</v>
      </c>
      <c r="H111" s="65" t="s">
        <v>9</v>
      </c>
      <c r="I111" s="65" t="s">
        <v>9</v>
      </c>
      <c r="J111" s="65" t="s">
        <v>9</v>
      </c>
      <c r="K111" s="66">
        <v>0</v>
      </c>
    </row>
    <row r="112" spans="1:11" x14ac:dyDescent="0.3">
      <c r="A112" s="81" t="s">
        <v>109</v>
      </c>
      <c r="B112" s="64">
        <v>43910</v>
      </c>
      <c r="C112" s="64">
        <v>1947</v>
      </c>
      <c r="D112" s="64">
        <v>4553</v>
      </c>
      <c r="E112" s="64">
        <v>10533</v>
      </c>
      <c r="F112" s="64">
        <v>16696</v>
      </c>
      <c r="G112" s="64">
        <v>7932</v>
      </c>
      <c r="H112" s="64">
        <v>1881</v>
      </c>
      <c r="I112" s="65" t="s">
        <v>9</v>
      </c>
      <c r="J112" s="65">
        <v>0</v>
      </c>
      <c r="K112" s="66">
        <v>0</v>
      </c>
    </row>
    <row r="113" spans="1:11" x14ac:dyDescent="0.3">
      <c r="A113" s="81" t="s">
        <v>110</v>
      </c>
      <c r="B113" s="64">
        <v>7187</v>
      </c>
      <c r="C113" s="65">
        <v>630</v>
      </c>
      <c r="D113" s="65">
        <v>806</v>
      </c>
      <c r="E113" s="65">
        <v>972</v>
      </c>
      <c r="F113" s="64">
        <v>2117</v>
      </c>
      <c r="G113" s="64">
        <v>1441</v>
      </c>
      <c r="H113" s="65">
        <v>853</v>
      </c>
      <c r="I113" s="65" t="s">
        <v>9</v>
      </c>
      <c r="J113" s="65">
        <v>0</v>
      </c>
      <c r="K113" s="66">
        <v>0</v>
      </c>
    </row>
    <row r="114" spans="1:11" x14ac:dyDescent="0.3">
      <c r="A114" s="4" t="s">
        <v>111</v>
      </c>
      <c r="B114" s="13">
        <v>36723</v>
      </c>
      <c r="C114" s="13">
        <v>1317</v>
      </c>
      <c r="D114" s="13">
        <v>3747</v>
      </c>
      <c r="E114" s="13">
        <v>9561</v>
      </c>
      <c r="F114" s="13">
        <v>14579</v>
      </c>
      <c r="G114" s="13">
        <v>6491</v>
      </c>
      <c r="H114" s="13">
        <v>1028</v>
      </c>
      <c r="I114" s="5">
        <v>0</v>
      </c>
      <c r="J114" s="5">
        <v>0</v>
      </c>
      <c r="K114" s="6">
        <v>0</v>
      </c>
    </row>
    <row r="115" spans="1:11" x14ac:dyDescent="0.3">
      <c r="A115" s="4" t="s">
        <v>112</v>
      </c>
      <c r="B115" s="13">
        <v>16059</v>
      </c>
      <c r="C115" s="13">
        <v>4568</v>
      </c>
      <c r="D115" s="13">
        <v>4240</v>
      </c>
      <c r="E115" s="13">
        <v>2625</v>
      </c>
      <c r="F115" s="13">
        <v>2229</v>
      </c>
      <c r="G115" s="13">
        <v>1196</v>
      </c>
      <c r="H115" s="13">
        <v>1201</v>
      </c>
      <c r="I115" s="5">
        <v>0</v>
      </c>
      <c r="J115" s="5">
        <v>0</v>
      </c>
      <c r="K115" s="6">
        <v>0</v>
      </c>
    </row>
    <row r="116" spans="1:11" x14ac:dyDescent="0.3">
      <c r="A116" s="4" t="s">
        <v>113</v>
      </c>
      <c r="B116" s="13">
        <v>4839</v>
      </c>
      <c r="C116" s="13">
        <v>1748</v>
      </c>
      <c r="D116" s="13">
        <v>1484</v>
      </c>
      <c r="E116" s="5">
        <v>901</v>
      </c>
      <c r="F116" s="5">
        <v>556</v>
      </c>
      <c r="G116" s="5" t="s">
        <v>9</v>
      </c>
      <c r="H116" s="5">
        <v>0</v>
      </c>
      <c r="I116" s="5">
        <v>0</v>
      </c>
      <c r="J116" s="5">
        <v>0</v>
      </c>
      <c r="K116" s="6">
        <v>0</v>
      </c>
    </row>
    <row r="117" spans="1:11" x14ac:dyDescent="0.3">
      <c r="A117" s="4" t="s">
        <v>114</v>
      </c>
      <c r="B117" s="13">
        <v>4098</v>
      </c>
      <c r="C117" s="5">
        <v>920</v>
      </c>
      <c r="D117" s="13">
        <v>1285</v>
      </c>
      <c r="E117" s="5">
        <v>967</v>
      </c>
      <c r="F117" s="5">
        <v>448</v>
      </c>
      <c r="G117" s="5">
        <v>299</v>
      </c>
      <c r="H117" s="5" t="s">
        <v>9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5</v>
      </c>
      <c r="B118" s="13">
        <v>5340</v>
      </c>
      <c r="C118" s="5">
        <v>712</v>
      </c>
      <c r="D118" s="5">
        <v>972</v>
      </c>
      <c r="E118" s="5">
        <v>686</v>
      </c>
      <c r="F118" s="13">
        <v>1201</v>
      </c>
      <c r="G118" s="5">
        <v>747</v>
      </c>
      <c r="H118" s="13">
        <v>1022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6</v>
      </c>
      <c r="B119" s="13">
        <v>1782</v>
      </c>
      <c r="C119" s="13">
        <v>1188</v>
      </c>
      <c r="D119" s="5">
        <v>499</v>
      </c>
      <c r="E119" s="5">
        <v>71</v>
      </c>
      <c r="F119" s="5" t="s">
        <v>9</v>
      </c>
      <c r="G119" s="5">
        <v>0</v>
      </c>
      <c r="H119" s="5">
        <v>0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7</v>
      </c>
      <c r="B120" s="5">
        <v>4</v>
      </c>
      <c r="C120" s="5">
        <v>4</v>
      </c>
      <c r="D120" s="5">
        <v>0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6">
        <v>0</v>
      </c>
    </row>
    <row r="121" spans="1:11" ht="15" thickBot="1" x14ac:dyDescent="0.35">
      <c r="A121" s="7" t="s">
        <v>118</v>
      </c>
      <c r="B121" s="8">
        <v>4</v>
      </c>
      <c r="C121" s="8">
        <v>4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9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122"/>
  <sheetViews>
    <sheetView zoomScaleNormal="100" workbookViewId="0">
      <selection sqref="A1:K1"/>
    </sheetView>
  </sheetViews>
  <sheetFormatPr defaultRowHeight="14.4" x14ac:dyDescent="0.3"/>
  <cols>
    <col min="1" max="1" width="49.88671875" bestFit="1" customWidth="1"/>
    <col min="2" max="2" width="11.44140625" style="2" bestFit="1" customWidth="1"/>
    <col min="3" max="7" width="10.44140625" style="2" bestFit="1" customWidth="1"/>
    <col min="8" max="10" width="7.6640625" style="2" customWidth="1"/>
    <col min="11" max="11" width="10.44140625" style="2" bestFit="1" customWidth="1"/>
  </cols>
  <sheetData>
    <row r="1" spans="1:11" ht="15" thickBot="1" x14ac:dyDescent="0.35">
      <c r="A1" s="85" t="s">
        <v>159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20" customFormat="1" ht="15" thickBot="1" x14ac:dyDescent="0.35">
      <c r="A2" s="48" t="s">
        <v>0</v>
      </c>
      <c r="B2" s="48" t="s">
        <v>119</v>
      </c>
      <c r="C2" s="86" t="s">
        <v>145</v>
      </c>
      <c r="D2" s="87" t="s">
        <v>120</v>
      </c>
      <c r="E2" s="87" t="s">
        <v>121</v>
      </c>
      <c r="F2" s="48" t="s">
        <v>1</v>
      </c>
      <c r="G2" s="48" t="s">
        <v>2</v>
      </c>
      <c r="H2" s="48" t="s">
        <v>3</v>
      </c>
      <c r="I2" s="48" t="s">
        <v>4</v>
      </c>
      <c r="J2" s="48" t="s">
        <v>5</v>
      </c>
      <c r="K2" s="88" t="s">
        <v>6</v>
      </c>
    </row>
    <row r="3" spans="1:11" ht="15" thickBot="1" x14ac:dyDescent="0.35">
      <c r="A3" s="28" t="s">
        <v>146</v>
      </c>
      <c r="B3" s="53">
        <v>456844</v>
      </c>
      <c r="C3" s="54">
        <v>35435</v>
      </c>
      <c r="D3" s="53">
        <v>37350</v>
      </c>
      <c r="E3" s="53">
        <v>45047</v>
      </c>
      <c r="F3" s="53">
        <v>64223</v>
      </c>
      <c r="G3" s="53">
        <v>49682</v>
      </c>
      <c r="H3" s="53">
        <v>66564</v>
      </c>
      <c r="I3" s="53">
        <v>48707</v>
      </c>
      <c r="J3" s="53">
        <v>39564</v>
      </c>
      <c r="K3" s="55">
        <v>70272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57979</v>
      </c>
      <c r="C5" s="77">
        <v>39043</v>
      </c>
      <c r="D5" s="77">
        <v>50208</v>
      </c>
      <c r="E5" s="77">
        <v>64774</v>
      </c>
      <c r="F5" s="77">
        <v>86394</v>
      </c>
      <c r="G5" s="77">
        <v>59603</v>
      </c>
      <c r="H5" s="77">
        <v>65406</v>
      </c>
      <c r="I5" s="77">
        <v>35904</v>
      </c>
      <c r="J5" s="77">
        <v>26137</v>
      </c>
      <c r="K5" s="78">
        <v>30510</v>
      </c>
    </row>
    <row r="6" spans="1:11" ht="15" thickTop="1" x14ac:dyDescent="0.3">
      <c r="A6" s="80" t="s">
        <v>8</v>
      </c>
      <c r="B6" s="62">
        <v>76558</v>
      </c>
      <c r="C6" s="62">
        <v>7331</v>
      </c>
      <c r="D6" s="62">
        <v>6942</v>
      </c>
      <c r="E6" s="62">
        <v>8190</v>
      </c>
      <c r="F6" s="62">
        <v>12165</v>
      </c>
      <c r="G6" s="62">
        <v>9275</v>
      </c>
      <c r="H6" s="62">
        <v>10511</v>
      </c>
      <c r="I6" s="62">
        <v>8293</v>
      </c>
      <c r="J6" s="62">
        <v>6125</v>
      </c>
      <c r="K6" s="63">
        <v>7726</v>
      </c>
    </row>
    <row r="7" spans="1:11" x14ac:dyDescent="0.3">
      <c r="A7" s="81" t="s">
        <v>10</v>
      </c>
      <c r="B7" s="64">
        <v>5233</v>
      </c>
      <c r="C7" s="64">
        <v>1018</v>
      </c>
      <c r="D7" s="64">
        <v>1011</v>
      </c>
      <c r="E7" s="64">
        <v>1235</v>
      </c>
      <c r="F7" s="64">
        <v>1116</v>
      </c>
      <c r="G7" s="65">
        <v>467</v>
      </c>
      <c r="H7" s="65" t="s">
        <v>9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5076</v>
      </c>
      <c r="C8" s="65">
        <v>988</v>
      </c>
      <c r="D8" s="65">
        <v>972</v>
      </c>
      <c r="E8" s="64">
        <v>1189</v>
      </c>
      <c r="F8" s="64">
        <v>1074</v>
      </c>
      <c r="G8" s="65">
        <v>467</v>
      </c>
      <c r="H8" s="65" t="s">
        <v>9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1201</v>
      </c>
      <c r="C9" s="65">
        <v>181</v>
      </c>
      <c r="D9" s="65">
        <v>281</v>
      </c>
      <c r="E9" s="65">
        <v>235</v>
      </c>
      <c r="F9" s="65">
        <v>286</v>
      </c>
      <c r="G9" s="65">
        <v>0</v>
      </c>
      <c r="H9" s="65" t="s">
        <v>9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5">
        <v>769</v>
      </c>
      <c r="C10" s="65">
        <v>64</v>
      </c>
      <c r="D10" s="65">
        <v>213</v>
      </c>
      <c r="E10" s="65">
        <v>284</v>
      </c>
      <c r="F10" s="65">
        <v>83</v>
      </c>
      <c r="G10" s="65" t="s">
        <v>9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476</v>
      </c>
      <c r="C11" s="65">
        <v>513</v>
      </c>
      <c r="D11" s="65">
        <v>390</v>
      </c>
      <c r="E11" s="65">
        <v>599</v>
      </c>
      <c r="F11" s="65">
        <v>632</v>
      </c>
      <c r="G11" s="65">
        <v>342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357</v>
      </c>
      <c r="C12" s="65">
        <v>166</v>
      </c>
      <c r="D12" s="65" t="s">
        <v>9</v>
      </c>
      <c r="E12" s="65" t="s">
        <v>9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273</v>
      </c>
      <c r="C13" s="65">
        <v>64</v>
      </c>
      <c r="D13" s="65">
        <v>76</v>
      </c>
      <c r="E13" s="65">
        <v>60</v>
      </c>
      <c r="F13" s="65">
        <v>73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157</v>
      </c>
      <c r="C14" s="65">
        <v>30</v>
      </c>
      <c r="D14" s="65">
        <v>39</v>
      </c>
      <c r="E14" s="65">
        <v>46</v>
      </c>
      <c r="F14" s="65" t="s">
        <v>9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152</v>
      </c>
      <c r="C15" s="65">
        <v>30</v>
      </c>
      <c r="D15" s="65">
        <v>34</v>
      </c>
      <c r="E15" s="65">
        <v>46</v>
      </c>
      <c r="F15" s="65" t="s">
        <v>9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 t="s">
        <v>9</v>
      </c>
      <c r="D16" s="65" t="s">
        <v>9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1378</v>
      </c>
      <c r="C17" s="64">
        <v>4978</v>
      </c>
      <c r="D17" s="64">
        <v>3862</v>
      </c>
      <c r="E17" s="64">
        <v>3784</v>
      </c>
      <c r="F17" s="64">
        <v>4707</v>
      </c>
      <c r="G17" s="64">
        <v>2102</v>
      </c>
      <c r="H17" s="64">
        <v>1234</v>
      </c>
      <c r="I17" s="65">
        <v>0</v>
      </c>
      <c r="J17" s="65" t="s">
        <v>9</v>
      </c>
      <c r="K17" s="66">
        <v>0</v>
      </c>
    </row>
    <row r="18" spans="1:11" x14ac:dyDescent="0.3">
      <c r="A18" s="81" t="s">
        <v>19</v>
      </c>
      <c r="B18" s="64">
        <v>5218</v>
      </c>
      <c r="C18" s="64">
        <v>1556</v>
      </c>
      <c r="D18" s="64">
        <v>1135</v>
      </c>
      <c r="E18" s="65">
        <v>945</v>
      </c>
      <c r="F18" s="64">
        <v>1043</v>
      </c>
      <c r="G18" s="65">
        <v>390</v>
      </c>
      <c r="H18" s="65" t="s">
        <v>9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2192</v>
      </c>
      <c r="C19" s="65">
        <v>257</v>
      </c>
      <c r="D19" s="65">
        <v>149</v>
      </c>
      <c r="E19" s="65">
        <v>245</v>
      </c>
      <c r="F19" s="65">
        <v>270</v>
      </c>
      <c r="G19" s="65">
        <v>396</v>
      </c>
      <c r="H19" s="65" t="s">
        <v>9</v>
      </c>
      <c r="I19" s="65">
        <v>0</v>
      </c>
      <c r="J19" s="65" t="s">
        <v>9</v>
      </c>
      <c r="K19" s="66">
        <v>0</v>
      </c>
    </row>
    <row r="20" spans="1:11" x14ac:dyDescent="0.3">
      <c r="A20" s="81" t="s">
        <v>21</v>
      </c>
      <c r="B20" s="64">
        <v>13968</v>
      </c>
      <c r="C20" s="64">
        <v>3165</v>
      </c>
      <c r="D20" s="64">
        <v>2578</v>
      </c>
      <c r="E20" s="64">
        <v>2594</v>
      </c>
      <c r="F20" s="64">
        <v>3394</v>
      </c>
      <c r="G20" s="64">
        <v>1316</v>
      </c>
      <c r="H20" s="65">
        <v>921</v>
      </c>
      <c r="I20" s="65">
        <v>0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49947</v>
      </c>
      <c r="C21" s="64">
        <v>1335</v>
      </c>
      <c r="D21" s="64">
        <v>2069</v>
      </c>
      <c r="E21" s="64">
        <v>3171</v>
      </c>
      <c r="F21" s="64">
        <v>6342</v>
      </c>
      <c r="G21" s="64">
        <v>6706</v>
      </c>
      <c r="H21" s="64">
        <v>8891</v>
      </c>
      <c r="I21" s="64">
        <v>8293</v>
      </c>
      <c r="J21" s="64">
        <v>5414</v>
      </c>
      <c r="K21" s="67">
        <v>7726</v>
      </c>
    </row>
    <row r="22" spans="1:11" x14ac:dyDescent="0.3">
      <c r="A22" s="81" t="s">
        <v>23</v>
      </c>
      <c r="B22" s="64">
        <v>4089</v>
      </c>
      <c r="C22" s="65">
        <v>114</v>
      </c>
      <c r="D22" s="65">
        <v>285</v>
      </c>
      <c r="E22" s="65">
        <v>314</v>
      </c>
      <c r="F22" s="65">
        <v>975</v>
      </c>
      <c r="G22" s="64">
        <v>1038</v>
      </c>
      <c r="H22" s="64">
        <v>1363</v>
      </c>
      <c r="I22" s="65">
        <v>0</v>
      </c>
      <c r="J22" s="65">
        <v>0</v>
      </c>
      <c r="K22" s="66">
        <v>0</v>
      </c>
    </row>
    <row r="23" spans="1:11" x14ac:dyDescent="0.3">
      <c r="A23" s="81" t="s">
        <v>24</v>
      </c>
      <c r="B23" s="64">
        <v>1019</v>
      </c>
      <c r="C23" s="65">
        <v>72</v>
      </c>
      <c r="D23" s="65">
        <v>77</v>
      </c>
      <c r="E23" s="65">
        <v>159</v>
      </c>
      <c r="F23" s="65">
        <v>354</v>
      </c>
      <c r="G23" s="65">
        <v>357</v>
      </c>
      <c r="H23" s="65">
        <v>0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297</v>
      </c>
      <c r="C24" s="65">
        <v>8</v>
      </c>
      <c r="D24" s="65">
        <v>26</v>
      </c>
      <c r="E24" s="65" t="s">
        <v>9</v>
      </c>
      <c r="F24" s="65" t="s">
        <v>9</v>
      </c>
      <c r="G24" s="65">
        <v>0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4969</v>
      </c>
      <c r="C25" s="65">
        <v>213</v>
      </c>
      <c r="D25" s="65">
        <v>334</v>
      </c>
      <c r="E25" s="65">
        <v>448</v>
      </c>
      <c r="F25" s="64">
        <v>1023</v>
      </c>
      <c r="G25" s="64">
        <v>1382</v>
      </c>
      <c r="H25" s="65">
        <v>887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221</v>
      </c>
      <c r="C26" s="65">
        <v>37</v>
      </c>
      <c r="D26" s="65">
        <v>88</v>
      </c>
      <c r="E26" s="65">
        <v>195</v>
      </c>
      <c r="F26" s="65">
        <v>376</v>
      </c>
      <c r="G26" s="65" t="s">
        <v>9</v>
      </c>
      <c r="H26" s="65">
        <v>563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2638</v>
      </c>
      <c r="C27" s="65">
        <v>36</v>
      </c>
      <c r="D27" s="65">
        <v>36</v>
      </c>
      <c r="E27" s="65">
        <v>128</v>
      </c>
      <c r="F27" s="65">
        <v>332</v>
      </c>
      <c r="G27" s="65">
        <v>326</v>
      </c>
      <c r="H27" s="65">
        <v>499</v>
      </c>
      <c r="I27" s="65" t="s">
        <v>9</v>
      </c>
      <c r="J27" s="65" t="s">
        <v>9</v>
      </c>
      <c r="K27" s="66">
        <v>0</v>
      </c>
    </row>
    <row r="28" spans="1:11" x14ac:dyDescent="0.3">
      <c r="A28" s="81" t="s">
        <v>29</v>
      </c>
      <c r="B28" s="65">
        <v>360</v>
      </c>
      <c r="C28" s="65">
        <v>8</v>
      </c>
      <c r="D28" s="65">
        <v>36</v>
      </c>
      <c r="E28" s="65" t="s">
        <v>9</v>
      </c>
      <c r="F28" s="65">
        <v>143</v>
      </c>
      <c r="G28" s="65">
        <v>0</v>
      </c>
      <c r="H28" s="65" t="s">
        <v>9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8347</v>
      </c>
      <c r="C29" s="65">
        <v>73</v>
      </c>
      <c r="D29" s="65">
        <v>124</v>
      </c>
      <c r="E29" s="65">
        <v>165</v>
      </c>
      <c r="F29" s="65">
        <v>112</v>
      </c>
      <c r="G29" s="65">
        <v>558</v>
      </c>
      <c r="H29" s="65">
        <v>656</v>
      </c>
      <c r="I29" s="65">
        <v>0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119</v>
      </c>
      <c r="C30" s="65">
        <v>92</v>
      </c>
      <c r="D30" s="65">
        <v>177</v>
      </c>
      <c r="E30" s="65">
        <v>114</v>
      </c>
      <c r="F30" s="65">
        <v>212</v>
      </c>
      <c r="G30" s="65" t="s">
        <v>9</v>
      </c>
      <c r="H30" s="65">
        <v>405</v>
      </c>
      <c r="I30" s="65">
        <v>0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758</v>
      </c>
      <c r="C31" s="65">
        <v>132</v>
      </c>
      <c r="D31" s="65">
        <v>167</v>
      </c>
      <c r="E31" s="65">
        <v>207</v>
      </c>
      <c r="F31" s="65">
        <v>417</v>
      </c>
      <c r="G31" s="65">
        <v>347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5442</v>
      </c>
      <c r="C32" s="65">
        <v>147</v>
      </c>
      <c r="D32" s="65">
        <v>180</v>
      </c>
      <c r="E32" s="65">
        <v>562</v>
      </c>
      <c r="F32" s="65">
        <v>694</v>
      </c>
      <c r="G32" s="65">
        <v>790</v>
      </c>
      <c r="H32" s="64">
        <v>1217</v>
      </c>
      <c r="I32" s="65" t="s">
        <v>9</v>
      </c>
      <c r="J32" s="65" t="s">
        <v>9</v>
      </c>
      <c r="K32" s="66">
        <v>0</v>
      </c>
    </row>
    <row r="33" spans="1:11" x14ac:dyDescent="0.3">
      <c r="A33" s="81" t="s">
        <v>34</v>
      </c>
      <c r="B33" s="64">
        <v>1145</v>
      </c>
      <c r="C33" s="65">
        <v>34</v>
      </c>
      <c r="D33" s="65">
        <v>55</v>
      </c>
      <c r="E33" s="65">
        <v>40</v>
      </c>
      <c r="F33" s="65">
        <v>81</v>
      </c>
      <c r="G33" s="65" t="s">
        <v>9</v>
      </c>
      <c r="H33" s="65" t="s">
        <v>9</v>
      </c>
      <c r="I33" s="65" t="s">
        <v>9</v>
      </c>
      <c r="J33" s="65">
        <v>0</v>
      </c>
      <c r="K33" s="66">
        <v>0</v>
      </c>
    </row>
    <row r="34" spans="1:11" x14ac:dyDescent="0.3">
      <c r="A34" s="81" t="s">
        <v>35</v>
      </c>
      <c r="B34" s="64">
        <v>1025</v>
      </c>
      <c r="C34" s="65">
        <v>15</v>
      </c>
      <c r="D34" s="65">
        <v>39</v>
      </c>
      <c r="E34" s="65">
        <v>91</v>
      </c>
      <c r="F34" s="65">
        <v>211</v>
      </c>
      <c r="G34" s="65" t="s">
        <v>9</v>
      </c>
      <c r="H34" s="65">
        <v>549</v>
      </c>
      <c r="I34" s="65">
        <v>0</v>
      </c>
      <c r="J34" s="65">
        <v>0</v>
      </c>
      <c r="K34" s="66">
        <v>0</v>
      </c>
    </row>
    <row r="35" spans="1:11" x14ac:dyDescent="0.3">
      <c r="A35" s="81" t="s">
        <v>36</v>
      </c>
      <c r="B35" s="65">
        <v>693</v>
      </c>
      <c r="C35" s="65">
        <v>83</v>
      </c>
      <c r="D35" s="65">
        <v>88</v>
      </c>
      <c r="E35" s="65">
        <v>57</v>
      </c>
      <c r="F35" s="65">
        <v>186</v>
      </c>
      <c r="G35" s="65">
        <v>279</v>
      </c>
      <c r="H35" s="65">
        <v>0</v>
      </c>
      <c r="I35" s="65">
        <v>0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391</v>
      </c>
      <c r="C36" s="65">
        <v>9</v>
      </c>
      <c r="D36" s="65" t="s">
        <v>9</v>
      </c>
      <c r="E36" s="65">
        <v>40</v>
      </c>
      <c r="F36" s="65">
        <v>0</v>
      </c>
      <c r="G36" s="65" t="s">
        <v>9</v>
      </c>
      <c r="H36" s="65" t="s">
        <v>9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1579</v>
      </c>
      <c r="C37" s="65" t="s">
        <v>9</v>
      </c>
      <c r="D37" s="65">
        <v>22</v>
      </c>
      <c r="E37" s="65">
        <v>88</v>
      </c>
      <c r="F37" s="65">
        <v>219</v>
      </c>
      <c r="G37" s="65" t="s">
        <v>9</v>
      </c>
      <c r="H37" s="65" t="s">
        <v>9</v>
      </c>
      <c r="I37" s="65" t="s">
        <v>9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7362</v>
      </c>
      <c r="C38" s="65" t="s">
        <v>9</v>
      </c>
      <c r="D38" s="65">
        <v>0</v>
      </c>
      <c r="E38" s="65">
        <v>0</v>
      </c>
      <c r="F38" s="65">
        <v>127</v>
      </c>
      <c r="G38" s="65">
        <v>192</v>
      </c>
      <c r="H38" s="65">
        <v>547</v>
      </c>
      <c r="I38" s="64">
        <v>2535</v>
      </c>
      <c r="J38" s="64">
        <v>2892</v>
      </c>
      <c r="K38" s="66" t="s">
        <v>9</v>
      </c>
    </row>
    <row r="39" spans="1:11" x14ac:dyDescent="0.3">
      <c r="A39" s="81" t="s">
        <v>40</v>
      </c>
      <c r="B39" s="64">
        <v>1428</v>
      </c>
      <c r="C39" s="65">
        <v>195</v>
      </c>
      <c r="D39" s="65">
        <v>178</v>
      </c>
      <c r="E39" s="65">
        <v>140</v>
      </c>
      <c r="F39" s="65">
        <v>230</v>
      </c>
      <c r="G39" s="65" t="s">
        <v>9</v>
      </c>
      <c r="H39" s="65" t="s">
        <v>9</v>
      </c>
      <c r="I39" s="65" t="s">
        <v>9</v>
      </c>
      <c r="J39" s="65">
        <v>0</v>
      </c>
      <c r="K39" s="66">
        <v>0</v>
      </c>
    </row>
    <row r="40" spans="1:11" x14ac:dyDescent="0.3">
      <c r="A40" s="81" t="s">
        <v>41</v>
      </c>
      <c r="B40" s="65">
        <v>242</v>
      </c>
      <c r="C40" s="65">
        <v>10</v>
      </c>
      <c r="D40" s="65" t="s">
        <v>9</v>
      </c>
      <c r="E40" s="65" t="s">
        <v>9</v>
      </c>
      <c r="F40" s="65" t="s">
        <v>9</v>
      </c>
      <c r="G40" s="65">
        <v>0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1874</v>
      </c>
      <c r="C41" s="65">
        <v>33</v>
      </c>
      <c r="D41" s="65">
        <v>67</v>
      </c>
      <c r="E41" s="65">
        <v>92</v>
      </c>
      <c r="F41" s="65">
        <v>219</v>
      </c>
      <c r="G41" s="65">
        <v>365</v>
      </c>
      <c r="H41" s="65" t="s">
        <v>9</v>
      </c>
      <c r="I41" s="65">
        <v>0</v>
      </c>
      <c r="J41" s="65" t="s">
        <v>9</v>
      </c>
      <c r="K41" s="66">
        <v>0</v>
      </c>
    </row>
    <row r="42" spans="1:11" x14ac:dyDescent="0.3">
      <c r="A42" s="81" t="s">
        <v>43</v>
      </c>
      <c r="B42" s="64">
        <v>1949</v>
      </c>
      <c r="C42" s="65">
        <v>20</v>
      </c>
      <c r="D42" s="65">
        <v>64</v>
      </c>
      <c r="E42" s="65">
        <v>187</v>
      </c>
      <c r="F42" s="65">
        <v>255</v>
      </c>
      <c r="G42" s="65">
        <v>351</v>
      </c>
      <c r="H42" s="65">
        <v>483</v>
      </c>
      <c r="I42" s="65" t="s">
        <v>9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381421</v>
      </c>
      <c r="C43" s="64">
        <v>31712</v>
      </c>
      <c r="D43" s="64">
        <v>43266</v>
      </c>
      <c r="E43" s="64">
        <v>56584</v>
      </c>
      <c r="F43" s="64">
        <v>74229</v>
      </c>
      <c r="G43" s="64">
        <v>50328</v>
      </c>
      <c r="H43" s="64">
        <v>54895</v>
      </c>
      <c r="I43" s="64">
        <v>27611</v>
      </c>
      <c r="J43" s="64">
        <v>20012</v>
      </c>
      <c r="K43" s="67">
        <v>22784</v>
      </c>
    </row>
    <row r="44" spans="1:11" x14ac:dyDescent="0.3">
      <c r="A44" s="81" t="s">
        <v>45</v>
      </c>
      <c r="B44" s="64">
        <v>111547</v>
      </c>
      <c r="C44" s="64">
        <v>9218</v>
      </c>
      <c r="D44" s="64">
        <v>14587</v>
      </c>
      <c r="E44" s="64">
        <v>20053</v>
      </c>
      <c r="F44" s="64">
        <v>22569</v>
      </c>
      <c r="G44" s="64">
        <v>14001</v>
      </c>
      <c r="H44" s="64">
        <v>19875</v>
      </c>
      <c r="I44" s="64">
        <v>9396</v>
      </c>
      <c r="J44" s="65" t="s">
        <v>9</v>
      </c>
      <c r="K44" s="66">
        <v>0</v>
      </c>
    </row>
    <row r="45" spans="1:11" x14ac:dyDescent="0.3">
      <c r="A45" s="81" t="s">
        <v>46</v>
      </c>
      <c r="B45" s="64">
        <v>18555</v>
      </c>
      <c r="C45" s="64">
        <v>3096</v>
      </c>
      <c r="D45" s="64">
        <v>2277</v>
      </c>
      <c r="E45" s="64">
        <v>3194</v>
      </c>
      <c r="F45" s="64">
        <v>3920</v>
      </c>
      <c r="G45" s="64">
        <v>2344</v>
      </c>
      <c r="H45" s="64">
        <v>1819</v>
      </c>
      <c r="I45" s="64">
        <v>1905</v>
      </c>
      <c r="J45" s="65">
        <v>0</v>
      </c>
      <c r="K45" s="66">
        <v>0</v>
      </c>
    </row>
    <row r="46" spans="1:11" x14ac:dyDescent="0.3">
      <c r="A46" s="81" t="s">
        <v>47</v>
      </c>
      <c r="B46" s="64">
        <v>7747</v>
      </c>
      <c r="C46" s="65">
        <v>888</v>
      </c>
      <c r="D46" s="64">
        <v>1165</v>
      </c>
      <c r="E46" s="64">
        <v>1563</v>
      </c>
      <c r="F46" s="64">
        <v>2210</v>
      </c>
      <c r="G46" s="64">
        <v>1030</v>
      </c>
      <c r="H46" s="65" t="s">
        <v>9</v>
      </c>
      <c r="I46" s="65" t="s">
        <v>9</v>
      </c>
      <c r="J46" s="65">
        <v>0</v>
      </c>
      <c r="K46" s="66">
        <v>0</v>
      </c>
    </row>
    <row r="47" spans="1:11" x14ac:dyDescent="0.3">
      <c r="A47" s="81" t="s">
        <v>48</v>
      </c>
      <c r="B47" s="64">
        <v>7176</v>
      </c>
      <c r="C47" s="65">
        <v>541</v>
      </c>
      <c r="D47" s="65">
        <v>582</v>
      </c>
      <c r="E47" s="64">
        <v>1149</v>
      </c>
      <c r="F47" s="64">
        <v>1475</v>
      </c>
      <c r="G47" s="65">
        <v>735</v>
      </c>
      <c r="H47" s="64">
        <v>1396</v>
      </c>
      <c r="I47" s="64">
        <v>1298</v>
      </c>
      <c r="J47" s="65">
        <v>0</v>
      </c>
      <c r="K47" s="66">
        <v>0</v>
      </c>
    </row>
    <row r="48" spans="1:11" x14ac:dyDescent="0.3">
      <c r="A48" s="81" t="s">
        <v>49</v>
      </c>
      <c r="B48" s="64">
        <v>3632</v>
      </c>
      <c r="C48" s="64">
        <v>1667</v>
      </c>
      <c r="D48" s="65">
        <v>530</v>
      </c>
      <c r="E48" s="65">
        <v>482</v>
      </c>
      <c r="F48" s="65">
        <v>235</v>
      </c>
      <c r="G48" s="65">
        <v>579</v>
      </c>
      <c r="H48" s="65" t="s">
        <v>9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77006</v>
      </c>
      <c r="C49" s="64">
        <v>4874</v>
      </c>
      <c r="D49" s="64">
        <v>11019</v>
      </c>
      <c r="E49" s="64">
        <v>14897</v>
      </c>
      <c r="F49" s="64">
        <v>14334</v>
      </c>
      <c r="G49" s="64">
        <v>9272</v>
      </c>
      <c r="H49" s="64">
        <v>15964</v>
      </c>
      <c r="I49" s="64">
        <v>6646</v>
      </c>
      <c r="J49" s="65">
        <v>0</v>
      </c>
      <c r="K49" s="66">
        <v>0</v>
      </c>
    </row>
    <row r="50" spans="1:11" x14ac:dyDescent="0.3">
      <c r="A50" s="81" t="s">
        <v>51</v>
      </c>
      <c r="B50" s="64">
        <v>9228</v>
      </c>
      <c r="C50" s="65">
        <v>671</v>
      </c>
      <c r="D50" s="64">
        <v>1335</v>
      </c>
      <c r="E50" s="64">
        <v>2026</v>
      </c>
      <c r="F50" s="64">
        <v>2475</v>
      </c>
      <c r="G50" s="64">
        <v>1189</v>
      </c>
      <c r="H50" s="64">
        <v>1532</v>
      </c>
      <c r="I50" s="65">
        <v>0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1616</v>
      </c>
      <c r="C51" s="65">
        <v>325</v>
      </c>
      <c r="D51" s="65">
        <v>444</v>
      </c>
      <c r="E51" s="65">
        <v>415</v>
      </c>
      <c r="F51" s="65">
        <v>326</v>
      </c>
      <c r="G51" s="65" t="s">
        <v>9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2284</v>
      </c>
      <c r="C52" s="65">
        <v>300</v>
      </c>
      <c r="D52" s="65">
        <v>550</v>
      </c>
      <c r="E52" s="65">
        <v>458</v>
      </c>
      <c r="F52" s="65">
        <v>390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6993</v>
      </c>
      <c r="C53" s="65">
        <v>442</v>
      </c>
      <c r="D53" s="64">
        <v>1009</v>
      </c>
      <c r="E53" s="64">
        <v>1384</v>
      </c>
      <c r="F53" s="64">
        <v>1155</v>
      </c>
      <c r="G53" s="65">
        <v>439</v>
      </c>
      <c r="H53" s="64">
        <v>2564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6367</v>
      </c>
      <c r="C54" s="65">
        <v>468</v>
      </c>
      <c r="D54" s="64">
        <v>1265</v>
      </c>
      <c r="E54" s="64">
        <v>1831</v>
      </c>
      <c r="F54" s="64">
        <v>2322</v>
      </c>
      <c r="G54" s="64">
        <v>3508</v>
      </c>
      <c r="H54" s="64">
        <v>6676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689</v>
      </c>
      <c r="C55" s="65">
        <v>207</v>
      </c>
      <c r="D55" s="65">
        <v>367</v>
      </c>
      <c r="E55" s="64">
        <v>1835</v>
      </c>
      <c r="F55" s="65">
        <v>836</v>
      </c>
      <c r="G55" s="65">
        <v>295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176</v>
      </c>
      <c r="C56" s="65">
        <v>400</v>
      </c>
      <c r="D56" s="64">
        <v>2531</v>
      </c>
      <c r="E56" s="64">
        <v>2907</v>
      </c>
      <c r="F56" s="64">
        <v>1022</v>
      </c>
      <c r="G56" s="65" t="s">
        <v>9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4533</v>
      </c>
      <c r="C57" s="65">
        <v>436</v>
      </c>
      <c r="D57" s="65">
        <v>985</v>
      </c>
      <c r="E57" s="64">
        <v>1274</v>
      </c>
      <c r="F57" s="64">
        <v>1483</v>
      </c>
      <c r="G57" s="65">
        <v>355</v>
      </c>
      <c r="H57" s="65">
        <v>0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2738</v>
      </c>
      <c r="C58" s="65">
        <v>285</v>
      </c>
      <c r="D58" s="65">
        <v>568</v>
      </c>
      <c r="E58" s="65">
        <v>517</v>
      </c>
      <c r="F58" s="65">
        <v>803</v>
      </c>
      <c r="G58" s="65" t="s">
        <v>9</v>
      </c>
      <c r="H58" s="65" t="s">
        <v>9</v>
      </c>
      <c r="I58" s="65" t="s">
        <v>9</v>
      </c>
      <c r="J58" s="65">
        <v>0</v>
      </c>
      <c r="K58" s="66">
        <v>0</v>
      </c>
    </row>
    <row r="59" spans="1:11" x14ac:dyDescent="0.3">
      <c r="A59" s="81" t="s">
        <v>59</v>
      </c>
      <c r="B59" s="64">
        <v>12944</v>
      </c>
      <c r="C59" s="65">
        <v>123</v>
      </c>
      <c r="D59" s="65">
        <v>557</v>
      </c>
      <c r="E59" s="65">
        <v>602</v>
      </c>
      <c r="F59" s="64">
        <v>1252</v>
      </c>
      <c r="G59" s="64">
        <v>2042</v>
      </c>
      <c r="H59" s="64">
        <v>3645</v>
      </c>
      <c r="I59" s="65" t="s">
        <v>9</v>
      </c>
      <c r="J59" s="65">
        <v>0</v>
      </c>
      <c r="K59" s="66">
        <v>0</v>
      </c>
    </row>
    <row r="60" spans="1:11" x14ac:dyDescent="0.3">
      <c r="A60" s="81" t="s">
        <v>60</v>
      </c>
      <c r="B60" s="64">
        <v>3650</v>
      </c>
      <c r="C60" s="65">
        <v>801</v>
      </c>
      <c r="D60" s="65">
        <v>782</v>
      </c>
      <c r="E60" s="65">
        <v>640</v>
      </c>
      <c r="F60" s="65">
        <v>963</v>
      </c>
      <c r="G60" s="65">
        <v>314</v>
      </c>
      <c r="H60" s="65" t="s">
        <v>9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5788</v>
      </c>
      <c r="C61" s="65">
        <v>416</v>
      </c>
      <c r="D61" s="65">
        <v>626</v>
      </c>
      <c r="E61" s="64">
        <v>1008</v>
      </c>
      <c r="F61" s="64">
        <v>1307</v>
      </c>
      <c r="G61" s="65">
        <v>556</v>
      </c>
      <c r="H61" s="65">
        <v>514</v>
      </c>
      <c r="I61" s="65" t="s">
        <v>9</v>
      </c>
      <c r="J61" s="65">
        <v>0</v>
      </c>
      <c r="K61" s="66">
        <v>0</v>
      </c>
    </row>
    <row r="62" spans="1:11" x14ac:dyDescent="0.3">
      <c r="A62" s="81" t="s">
        <v>62</v>
      </c>
      <c r="B62" s="64">
        <v>14345</v>
      </c>
      <c r="C62" s="64">
        <v>1161</v>
      </c>
      <c r="D62" s="64">
        <v>1188</v>
      </c>
      <c r="E62" s="64">
        <v>1788</v>
      </c>
      <c r="F62" s="64">
        <v>3639</v>
      </c>
      <c r="G62" s="64">
        <v>2111</v>
      </c>
      <c r="H62" s="64">
        <v>1765</v>
      </c>
      <c r="I62" s="65">
        <v>845</v>
      </c>
      <c r="J62" s="65" t="s">
        <v>9</v>
      </c>
      <c r="K62" s="66">
        <v>0</v>
      </c>
    </row>
    <row r="63" spans="1:11" x14ac:dyDescent="0.3">
      <c r="A63" s="81" t="s">
        <v>63</v>
      </c>
      <c r="B63" s="65">
        <v>288</v>
      </c>
      <c r="C63" s="65">
        <v>16</v>
      </c>
      <c r="D63" s="65">
        <v>28</v>
      </c>
      <c r="E63" s="65">
        <v>51</v>
      </c>
      <c r="F63" s="65">
        <v>193</v>
      </c>
      <c r="G63" s="65">
        <v>0</v>
      </c>
      <c r="H63" s="65">
        <v>0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67</v>
      </c>
      <c r="C64" s="65">
        <v>8</v>
      </c>
      <c r="D64" s="65">
        <v>26</v>
      </c>
      <c r="E64" s="65" t="s">
        <v>9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5512</v>
      </c>
      <c r="C65" s="65">
        <v>696</v>
      </c>
      <c r="D65" s="65">
        <v>537</v>
      </c>
      <c r="E65" s="65">
        <v>832</v>
      </c>
      <c r="F65" s="64">
        <v>1801</v>
      </c>
      <c r="G65" s="65">
        <v>816</v>
      </c>
      <c r="H65" s="65">
        <v>830</v>
      </c>
      <c r="I65" s="65">
        <v>0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519</v>
      </c>
      <c r="C66" s="65">
        <v>53</v>
      </c>
      <c r="D66" s="65">
        <v>150</v>
      </c>
      <c r="E66" s="65">
        <v>290</v>
      </c>
      <c r="F66" s="65">
        <v>501</v>
      </c>
      <c r="G66" s="65">
        <v>293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97</v>
      </c>
      <c r="C67" s="65" t="s">
        <v>9</v>
      </c>
      <c r="D67" s="65" t="s">
        <v>9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78</v>
      </c>
      <c r="C68" s="65">
        <v>48</v>
      </c>
      <c r="D68" s="65" t="s">
        <v>9</v>
      </c>
      <c r="E68" s="65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269</v>
      </c>
      <c r="C69" s="65">
        <v>200</v>
      </c>
      <c r="D69" s="65">
        <v>208</v>
      </c>
      <c r="E69" s="65">
        <v>299</v>
      </c>
      <c r="F69" s="65">
        <v>367</v>
      </c>
      <c r="G69" s="65">
        <v>195</v>
      </c>
      <c r="H69" s="65">
        <v>0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45</v>
      </c>
      <c r="C70" s="65">
        <v>6</v>
      </c>
      <c r="D70" s="65" t="s">
        <v>9</v>
      </c>
      <c r="E70" s="65">
        <v>0</v>
      </c>
      <c r="F70" s="65" t="s">
        <v>9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1691</v>
      </c>
      <c r="C71" s="65">
        <v>82</v>
      </c>
      <c r="D71" s="65">
        <v>69</v>
      </c>
      <c r="E71" s="65">
        <v>141</v>
      </c>
      <c r="F71" s="65">
        <v>380</v>
      </c>
      <c r="G71" s="65">
        <v>444</v>
      </c>
      <c r="H71" s="65" t="s">
        <v>9</v>
      </c>
      <c r="I71" s="65">
        <v>0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3779</v>
      </c>
      <c r="C72" s="65">
        <v>43</v>
      </c>
      <c r="D72" s="65">
        <v>121</v>
      </c>
      <c r="E72" s="65">
        <v>120</v>
      </c>
      <c r="F72" s="65">
        <v>311</v>
      </c>
      <c r="G72" s="65">
        <v>363</v>
      </c>
      <c r="H72" s="65" t="s">
        <v>9</v>
      </c>
      <c r="I72" s="65">
        <v>845</v>
      </c>
      <c r="J72" s="65" t="s">
        <v>9</v>
      </c>
      <c r="K72" s="66">
        <v>0</v>
      </c>
    </row>
    <row r="73" spans="1:11" x14ac:dyDescent="0.3">
      <c r="A73" s="81" t="s">
        <v>73</v>
      </c>
      <c r="B73" s="64">
        <v>1641</v>
      </c>
      <c r="C73" s="65">
        <v>87</v>
      </c>
      <c r="D73" s="65">
        <v>103</v>
      </c>
      <c r="E73" s="65">
        <v>174</v>
      </c>
      <c r="F73" s="65">
        <v>676</v>
      </c>
      <c r="G73" s="65">
        <v>274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1641</v>
      </c>
      <c r="C74" s="65">
        <v>87</v>
      </c>
      <c r="D74" s="65">
        <v>103</v>
      </c>
      <c r="E74" s="65">
        <v>174</v>
      </c>
      <c r="F74" s="65">
        <v>676</v>
      </c>
      <c r="G74" s="65">
        <v>274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8287</v>
      </c>
      <c r="C75" s="65">
        <v>528</v>
      </c>
      <c r="D75" s="65">
        <v>812</v>
      </c>
      <c r="E75" s="64">
        <v>1074</v>
      </c>
      <c r="F75" s="64">
        <v>2122</v>
      </c>
      <c r="G75" s="64">
        <v>1369</v>
      </c>
      <c r="H75" s="64">
        <v>1418</v>
      </c>
      <c r="I75" s="65" t="s">
        <v>9</v>
      </c>
      <c r="J75" s="65" t="s">
        <v>9</v>
      </c>
      <c r="K75" s="66">
        <v>0</v>
      </c>
    </row>
    <row r="76" spans="1:11" x14ac:dyDescent="0.3">
      <c r="A76" s="81" t="s">
        <v>76</v>
      </c>
      <c r="B76" s="64">
        <v>2723</v>
      </c>
      <c r="C76" s="65">
        <v>164</v>
      </c>
      <c r="D76" s="65">
        <v>265</v>
      </c>
      <c r="E76" s="65">
        <v>300</v>
      </c>
      <c r="F76" s="65">
        <v>571</v>
      </c>
      <c r="G76" s="65">
        <v>345</v>
      </c>
      <c r="H76" s="65">
        <v>743</v>
      </c>
      <c r="I76" s="65" t="s">
        <v>9</v>
      </c>
      <c r="J76" s="65">
        <v>0</v>
      </c>
      <c r="K76" s="66">
        <v>0</v>
      </c>
    </row>
    <row r="77" spans="1:11" x14ac:dyDescent="0.3">
      <c r="A77" s="81" t="s">
        <v>77</v>
      </c>
      <c r="B77" s="65">
        <v>627</v>
      </c>
      <c r="C77" s="65">
        <v>63</v>
      </c>
      <c r="D77" s="65">
        <v>92</v>
      </c>
      <c r="E77" s="65">
        <v>198</v>
      </c>
      <c r="F77" s="65">
        <v>274</v>
      </c>
      <c r="G77" s="65">
        <v>0</v>
      </c>
      <c r="H77" s="65">
        <v>0</v>
      </c>
      <c r="I77" s="65">
        <v>0</v>
      </c>
      <c r="J77" s="65">
        <v>0</v>
      </c>
      <c r="K77" s="66">
        <v>0</v>
      </c>
    </row>
    <row r="78" spans="1:11" x14ac:dyDescent="0.3">
      <c r="A78" s="81" t="s">
        <v>78</v>
      </c>
      <c r="B78" s="64">
        <v>1843</v>
      </c>
      <c r="C78" s="65">
        <v>47</v>
      </c>
      <c r="D78" s="65">
        <v>58</v>
      </c>
      <c r="E78" s="65">
        <v>112</v>
      </c>
      <c r="F78" s="65">
        <v>531</v>
      </c>
      <c r="G78" s="65">
        <v>466</v>
      </c>
      <c r="H78" s="65">
        <v>0</v>
      </c>
      <c r="I78" s="65">
        <v>0</v>
      </c>
      <c r="J78" s="65" t="s">
        <v>9</v>
      </c>
      <c r="K78" s="66">
        <v>0</v>
      </c>
    </row>
    <row r="79" spans="1:11" x14ac:dyDescent="0.3">
      <c r="A79" s="81" t="s">
        <v>79</v>
      </c>
      <c r="B79" s="64">
        <v>1863</v>
      </c>
      <c r="C79" s="65">
        <v>136</v>
      </c>
      <c r="D79" s="65">
        <v>215</v>
      </c>
      <c r="E79" s="65">
        <v>305</v>
      </c>
      <c r="F79" s="65">
        <v>519</v>
      </c>
      <c r="G79" s="65">
        <v>492</v>
      </c>
      <c r="H79" s="65" t="s">
        <v>9</v>
      </c>
      <c r="I79" s="65">
        <v>0</v>
      </c>
      <c r="J79" s="65">
        <v>0</v>
      </c>
      <c r="K79" s="66">
        <v>0</v>
      </c>
    </row>
    <row r="80" spans="1:11" x14ac:dyDescent="0.3">
      <c r="A80" s="81" t="s">
        <v>125</v>
      </c>
      <c r="B80" s="65">
        <v>438</v>
      </c>
      <c r="C80" s="65">
        <v>46</v>
      </c>
      <c r="D80" s="65">
        <v>48</v>
      </c>
      <c r="E80" s="65">
        <v>0</v>
      </c>
      <c r="F80" s="65" t="s">
        <v>9</v>
      </c>
      <c r="G80" s="65">
        <v>0</v>
      </c>
      <c r="H80" s="65" t="s">
        <v>9</v>
      </c>
      <c r="I80" s="65">
        <v>0</v>
      </c>
      <c r="J80" s="65">
        <v>0</v>
      </c>
      <c r="K80" s="66">
        <v>0</v>
      </c>
    </row>
    <row r="81" spans="1:11" x14ac:dyDescent="0.3">
      <c r="A81" s="81" t="s">
        <v>126</v>
      </c>
      <c r="B81" s="65">
        <v>793</v>
      </c>
      <c r="C81" s="65">
        <v>72</v>
      </c>
      <c r="D81" s="65">
        <v>134</v>
      </c>
      <c r="E81" s="65">
        <v>159</v>
      </c>
      <c r="F81" s="65">
        <v>175</v>
      </c>
      <c r="G81" s="65" t="s">
        <v>9</v>
      </c>
      <c r="H81" s="65" t="s">
        <v>9</v>
      </c>
      <c r="I81" s="65">
        <v>0</v>
      </c>
      <c r="J81" s="65">
        <v>0</v>
      </c>
      <c r="K81" s="66">
        <v>0</v>
      </c>
    </row>
    <row r="82" spans="1:11" x14ac:dyDescent="0.3">
      <c r="A82" s="81" t="s">
        <v>80</v>
      </c>
      <c r="B82" s="64">
        <v>29994</v>
      </c>
      <c r="C82" s="64">
        <v>3606</v>
      </c>
      <c r="D82" s="64">
        <v>4813</v>
      </c>
      <c r="E82" s="64">
        <v>3363</v>
      </c>
      <c r="F82" s="64">
        <v>4892</v>
      </c>
      <c r="G82" s="64">
        <v>2891</v>
      </c>
      <c r="H82" s="64">
        <v>2908</v>
      </c>
      <c r="I82" s="64">
        <v>1087</v>
      </c>
      <c r="J82" s="64">
        <v>3365</v>
      </c>
      <c r="K82" s="66" t="s">
        <v>9</v>
      </c>
    </row>
    <row r="83" spans="1:11" x14ac:dyDescent="0.3">
      <c r="A83" s="81" t="s">
        <v>81</v>
      </c>
      <c r="B83" s="64">
        <v>24020</v>
      </c>
      <c r="C83" s="64">
        <v>1977</v>
      </c>
      <c r="D83" s="64">
        <v>3563</v>
      </c>
      <c r="E83" s="64">
        <v>2367</v>
      </c>
      <c r="F83" s="64">
        <v>3784</v>
      </c>
      <c r="G83" s="64">
        <v>2418</v>
      </c>
      <c r="H83" s="64">
        <v>2642</v>
      </c>
      <c r="I83" s="65">
        <v>835</v>
      </c>
      <c r="J83" s="64">
        <v>3365</v>
      </c>
      <c r="K83" s="66" t="s">
        <v>9</v>
      </c>
    </row>
    <row r="84" spans="1:11" x14ac:dyDescent="0.3">
      <c r="A84" s="81" t="s">
        <v>82</v>
      </c>
      <c r="B84" s="64">
        <v>12221</v>
      </c>
      <c r="C84" s="65">
        <v>672</v>
      </c>
      <c r="D84" s="64">
        <v>2478</v>
      </c>
      <c r="E84" s="64">
        <v>1319</v>
      </c>
      <c r="F84" s="64">
        <v>2109</v>
      </c>
      <c r="G84" s="64">
        <v>1505</v>
      </c>
      <c r="H84" s="64">
        <v>1215</v>
      </c>
      <c r="I84" s="65" t="s">
        <v>9</v>
      </c>
      <c r="J84" s="64">
        <v>2665</v>
      </c>
      <c r="K84" s="66">
        <v>0</v>
      </c>
    </row>
    <row r="85" spans="1:11" x14ac:dyDescent="0.3">
      <c r="A85" s="81" t="s">
        <v>83</v>
      </c>
      <c r="B85" s="64">
        <v>1292</v>
      </c>
      <c r="C85" s="65">
        <v>423</v>
      </c>
      <c r="D85" s="65">
        <v>160</v>
      </c>
      <c r="E85" s="65">
        <v>118</v>
      </c>
      <c r="F85" s="65">
        <v>386</v>
      </c>
      <c r="G85" s="65">
        <v>205</v>
      </c>
      <c r="H85" s="65">
        <v>0</v>
      </c>
      <c r="I85" s="65">
        <v>0</v>
      </c>
      <c r="J85" s="65">
        <v>0</v>
      </c>
      <c r="K85" s="66">
        <v>0</v>
      </c>
    </row>
    <row r="86" spans="1:11" x14ac:dyDescent="0.3">
      <c r="A86" s="81" t="s">
        <v>84</v>
      </c>
      <c r="B86" s="64">
        <v>10452</v>
      </c>
      <c r="C86" s="65">
        <v>853</v>
      </c>
      <c r="D86" s="65">
        <v>911</v>
      </c>
      <c r="E86" s="65">
        <v>918</v>
      </c>
      <c r="F86" s="64">
        <v>1289</v>
      </c>
      <c r="G86" s="65">
        <v>708</v>
      </c>
      <c r="H86" s="64">
        <v>1427</v>
      </c>
      <c r="I86" s="65" t="s">
        <v>9</v>
      </c>
      <c r="J86" s="65" t="s">
        <v>9</v>
      </c>
      <c r="K86" s="66" t="s">
        <v>9</v>
      </c>
    </row>
    <row r="87" spans="1:11" x14ac:dyDescent="0.3">
      <c r="A87" s="81" t="s">
        <v>85</v>
      </c>
      <c r="B87" s="65">
        <v>55</v>
      </c>
      <c r="C87" s="65">
        <v>29</v>
      </c>
      <c r="D87" s="65" t="s">
        <v>9</v>
      </c>
      <c r="E87" s="65" t="s">
        <v>9</v>
      </c>
      <c r="F87" s="65">
        <v>0</v>
      </c>
      <c r="G87" s="65">
        <v>0</v>
      </c>
      <c r="H87" s="65">
        <v>0</v>
      </c>
      <c r="I87" s="65">
        <v>0</v>
      </c>
      <c r="J87" s="65">
        <v>0</v>
      </c>
      <c r="K87" s="66">
        <v>0</v>
      </c>
    </row>
    <row r="88" spans="1:11" x14ac:dyDescent="0.3">
      <c r="A88" s="81" t="s">
        <v>86</v>
      </c>
      <c r="B88" s="64">
        <v>5974</v>
      </c>
      <c r="C88" s="64">
        <v>1629</v>
      </c>
      <c r="D88" s="64">
        <v>1250</v>
      </c>
      <c r="E88" s="65">
        <v>996</v>
      </c>
      <c r="F88" s="64">
        <v>1108</v>
      </c>
      <c r="G88" s="65">
        <v>473</v>
      </c>
      <c r="H88" s="65" t="s">
        <v>9</v>
      </c>
      <c r="I88" s="65" t="s">
        <v>9</v>
      </c>
      <c r="J88" s="65">
        <v>0</v>
      </c>
      <c r="K88" s="66">
        <v>0</v>
      </c>
    </row>
    <row r="89" spans="1:11" x14ac:dyDescent="0.3">
      <c r="A89" s="81" t="s">
        <v>87</v>
      </c>
      <c r="B89" s="64">
        <v>3968</v>
      </c>
      <c r="C89" s="64">
        <v>1367</v>
      </c>
      <c r="D89" s="65">
        <v>828</v>
      </c>
      <c r="E89" s="65">
        <v>647</v>
      </c>
      <c r="F89" s="65">
        <v>744</v>
      </c>
      <c r="G89" s="65">
        <v>382</v>
      </c>
      <c r="H89" s="65">
        <v>0</v>
      </c>
      <c r="I89" s="65">
        <v>0</v>
      </c>
      <c r="J89" s="65">
        <v>0</v>
      </c>
      <c r="K89" s="66">
        <v>0</v>
      </c>
    </row>
    <row r="90" spans="1:11" x14ac:dyDescent="0.3">
      <c r="A90" s="81" t="s">
        <v>88</v>
      </c>
      <c r="B90" s="64">
        <v>2005</v>
      </c>
      <c r="C90" s="65">
        <v>261</v>
      </c>
      <c r="D90" s="65">
        <v>422</v>
      </c>
      <c r="E90" s="65">
        <v>349</v>
      </c>
      <c r="F90" s="65">
        <v>364</v>
      </c>
      <c r="G90" s="65" t="s">
        <v>9</v>
      </c>
      <c r="H90" s="65" t="s">
        <v>9</v>
      </c>
      <c r="I90" s="65" t="s">
        <v>9</v>
      </c>
      <c r="J90" s="65">
        <v>0</v>
      </c>
      <c r="K90" s="66">
        <v>0</v>
      </c>
    </row>
    <row r="91" spans="1:11" x14ac:dyDescent="0.3">
      <c r="A91" s="81" t="s">
        <v>89</v>
      </c>
      <c r="B91" s="65" t="s">
        <v>9</v>
      </c>
      <c r="C91" s="65" t="s">
        <v>9</v>
      </c>
      <c r="D91" s="65">
        <v>0</v>
      </c>
      <c r="E91" s="65">
        <v>0</v>
      </c>
      <c r="F91" s="65">
        <v>0</v>
      </c>
      <c r="G91" s="65">
        <v>0</v>
      </c>
      <c r="H91" s="65">
        <v>0</v>
      </c>
      <c r="I91" s="65">
        <v>0</v>
      </c>
      <c r="J91" s="65">
        <v>0</v>
      </c>
      <c r="K91" s="66">
        <v>0</v>
      </c>
    </row>
    <row r="92" spans="1:11" x14ac:dyDescent="0.3">
      <c r="A92" s="81" t="s">
        <v>90</v>
      </c>
      <c r="B92" s="64">
        <v>55426</v>
      </c>
      <c r="C92" s="64">
        <v>7413</v>
      </c>
      <c r="D92" s="64">
        <v>6178</v>
      </c>
      <c r="E92" s="64">
        <v>7176</v>
      </c>
      <c r="F92" s="64">
        <v>10547</v>
      </c>
      <c r="G92" s="64">
        <v>7108</v>
      </c>
      <c r="H92" s="64">
        <v>9548</v>
      </c>
      <c r="I92" s="64">
        <v>5642</v>
      </c>
      <c r="J92" s="65" t="s">
        <v>9</v>
      </c>
      <c r="K92" s="66" t="s">
        <v>9</v>
      </c>
    </row>
    <row r="93" spans="1:11" x14ac:dyDescent="0.3">
      <c r="A93" s="81" t="s">
        <v>127</v>
      </c>
      <c r="B93" s="64">
        <v>23534</v>
      </c>
      <c r="C93" s="64">
        <v>4892</v>
      </c>
      <c r="D93" s="64">
        <v>3781</v>
      </c>
      <c r="E93" s="64">
        <v>3825</v>
      </c>
      <c r="F93" s="64">
        <v>4705</v>
      </c>
      <c r="G93" s="64">
        <v>2230</v>
      </c>
      <c r="H93" s="64">
        <v>2091</v>
      </c>
      <c r="I93" s="65" t="s">
        <v>9</v>
      </c>
      <c r="J93" s="65">
        <v>0</v>
      </c>
      <c r="K93" s="66" t="s">
        <v>9</v>
      </c>
    </row>
    <row r="94" spans="1:11" x14ac:dyDescent="0.3">
      <c r="A94" s="81" t="s">
        <v>91</v>
      </c>
      <c r="B94" s="64">
        <v>23534</v>
      </c>
      <c r="C94" s="64">
        <v>4892</v>
      </c>
      <c r="D94" s="64">
        <v>3781</v>
      </c>
      <c r="E94" s="64">
        <v>3825</v>
      </c>
      <c r="F94" s="64">
        <v>4705</v>
      </c>
      <c r="G94" s="64">
        <v>2230</v>
      </c>
      <c r="H94" s="64">
        <v>2091</v>
      </c>
      <c r="I94" s="65" t="s">
        <v>9</v>
      </c>
      <c r="J94" s="65">
        <v>0</v>
      </c>
      <c r="K94" s="66" t="s">
        <v>9</v>
      </c>
    </row>
    <row r="95" spans="1:11" x14ac:dyDescent="0.3">
      <c r="A95" s="81" t="s">
        <v>92</v>
      </c>
      <c r="B95" s="64">
        <v>7135</v>
      </c>
      <c r="C95" s="65">
        <v>249</v>
      </c>
      <c r="D95" s="65">
        <v>308</v>
      </c>
      <c r="E95" s="65">
        <v>601</v>
      </c>
      <c r="F95" s="64">
        <v>1555</v>
      </c>
      <c r="G95" s="65">
        <v>860</v>
      </c>
      <c r="H95" s="64">
        <v>2138</v>
      </c>
      <c r="I95" s="64">
        <v>1424</v>
      </c>
      <c r="J95" s="65">
        <v>0</v>
      </c>
      <c r="K95" s="66">
        <v>0</v>
      </c>
    </row>
    <row r="96" spans="1:11" x14ac:dyDescent="0.3">
      <c r="A96" s="81" t="s">
        <v>93</v>
      </c>
      <c r="B96" s="64">
        <v>7135</v>
      </c>
      <c r="C96" s="65">
        <v>249</v>
      </c>
      <c r="D96" s="65">
        <v>308</v>
      </c>
      <c r="E96" s="65">
        <v>601</v>
      </c>
      <c r="F96" s="64">
        <v>1555</v>
      </c>
      <c r="G96" s="65">
        <v>860</v>
      </c>
      <c r="H96" s="64">
        <v>2138</v>
      </c>
      <c r="I96" s="64">
        <v>1424</v>
      </c>
      <c r="J96" s="65">
        <v>0</v>
      </c>
      <c r="K96" s="66">
        <v>0</v>
      </c>
    </row>
    <row r="97" spans="1:11" x14ac:dyDescent="0.3">
      <c r="A97" s="81" t="s">
        <v>128</v>
      </c>
      <c r="B97" s="64">
        <v>24757</v>
      </c>
      <c r="C97" s="64">
        <v>2272</v>
      </c>
      <c r="D97" s="64">
        <v>2089</v>
      </c>
      <c r="E97" s="64">
        <v>2750</v>
      </c>
      <c r="F97" s="64">
        <v>4287</v>
      </c>
      <c r="G97" s="64">
        <v>4018</v>
      </c>
      <c r="H97" s="64">
        <v>5319</v>
      </c>
      <c r="I97" s="64">
        <v>3413</v>
      </c>
      <c r="J97" s="65" t="s">
        <v>9</v>
      </c>
      <c r="K97" s="66">
        <v>0</v>
      </c>
    </row>
    <row r="98" spans="1:11" x14ac:dyDescent="0.3">
      <c r="A98" s="81" t="s">
        <v>94</v>
      </c>
      <c r="B98" s="64">
        <v>23047</v>
      </c>
      <c r="C98" s="64">
        <v>2064</v>
      </c>
      <c r="D98" s="64">
        <v>1773</v>
      </c>
      <c r="E98" s="64">
        <v>2410</v>
      </c>
      <c r="F98" s="64">
        <v>3931</v>
      </c>
      <c r="G98" s="64">
        <v>3851</v>
      </c>
      <c r="H98" s="64">
        <v>4996</v>
      </c>
      <c r="I98" s="64">
        <v>3413</v>
      </c>
      <c r="J98" s="65" t="s">
        <v>9</v>
      </c>
      <c r="K98" s="66">
        <v>0</v>
      </c>
    </row>
    <row r="99" spans="1:11" x14ac:dyDescent="0.3">
      <c r="A99" s="81" t="s">
        <v>95</v>
      </c>
      <c r="B99" s="64">
        <v>1710</v>
      </c>
      <c r="C99" s="65">
        <v>208</v>
      </c>
      <c r="D99" s="65">
        <v>316</v>
      </c>
      <c r="E99" s="65">
        <v>340</v>
      </c>
      <c r="F99" s="65">
        <v>356</v>
      </c>
      <c r="G99" s="65">
        <v>167</v>
      </c>
      <c r="H99" s="65" t="s">
        <v>9</v>
      </c>
      <c r="I99" s="65">
        <v>0</v>
      </c>
      <c r="J99" s="65">
        <v>0</v>
      </c>
      <c r="K99" s="66">
        <v>0</v>
      </c>
    </row>
    <row r="100" spans="1:11" x14ac:dyDescent="0.3">
      <c r="A100" s="81" t="s">
        <v>96</v>
      </c>
      <c r="B100" s="64">
        <v>110107</v>
      </c>
      <c r="C100" s="64">
        <v>3906</v>
      </c>
      <c r="D100" s="64">
        <v>7528</v>
      </c>
      <c r="E100" s="64">
        <v>10810</v>
      </c>
      <c r="F100" s="64">
        <v>13859</v>
      </c>
      <c r="G100" s="64">
        <v>15344</v>
      </c>
      <c r="H100" s="64">
        <v>17682</v>
      </c>
      <c r="I100" s="64">
        <v>10181</v>
      </c>
      <c r="J100" s="64">
        <v>12287</v>
      </c>
      <c r="K100" s="67">
        <v>18510</v>
      </c>
    </row>
    <row r="101" spans="1:11" x14ac:dyDescent="0.3">
      <c r="A101" s="81" t="s">
        <v>97</v>
      </c>
      <c r="B101" s="64">
        <v>11403</v>
      </c>
      <c r="C101" s="65">
        <v>446</v>
      </c>
      <c r="D101" s="65">
        <v>449</v>
      </c>
      <c r="E101" s="65">
        <v>814</v>
      </c>
      <c r="F101" s="64">
        <v>1034</v>
      </c>
      <c r="G101" s="64">
        <v>1668</v>
      </c>
      <c r="H101" s="64">
        <v>2205</v>
      </c>
      <c r="I101" s="65" t="s">
        <v>9</v>
      </c>
      <c r="J101" s="64">
        <v>2797</v>
      </c>
      <c r="K101" s="66" t="s">
        <v>9</v>
      </c>
    </row>
    <row r="102" spans="1:11" x14ac:dyDescent="0.3">
      <c r="A102" s="81" t="s">
        <v>98</v>
      </c>
      <c r="B102" s="64">
        <v>11403</v>
      </c>
      <c r="C102" s="65">
        <v>446</v>
      </c>
      <c r="D102" s="65">
        <v>449</v>
      </c>
      <c r="E102" s="65">
        <v>814</v>
      </c>
      <c r="F102" s="64">
        <v>1034</v>
      </c>
      <c r="G102" s="64">
        <v>1668</v>
      </c>
      <c r="H102" s="64">
        <v>2205</v>
      </c>
      <c r="I102" s="65" t="s">
        <v>9</v>
      </c>
      <c r="J102" s="64">
        <v>2797</v>
      </c>
      <c r="K102" s="66" t="s">
        <v>9</v>
      </c>
    </row>
    <row r="103" spans="1:11" x14ac:dyDescent="0.3">
      <c r="A103" s="81" t="s">
        <v>99</v>
      </c>
      <c r="B103" s="64">
        <v>98704</v>
      </c>
      <c r="C103" s="64">
        <v>3460</v>
      </c>
      <c r="D103" s="64">
        <v>7079</v>
      </c>
      <c r="E103" s="64">
        <v>9996</v>
      </c>
      <c r="F103" s="64">
        <v>12825</v>
      </c>
      <c r="G103" s="64">
        <v>13676</v>
      </c>
      <c r="H103" s="64">
        <v>15477</v>
      </c>
      <c r="I103" s="64">
        <v>9352</v>
      </c>
      <c r="J103" s="64">
        <v>9490</v>
      </c>
      <c r="K103" s="67">
        <v>17349</v>
      </c>
    </row>
    <row r="104" spans="1:11" x14ac:dyDescent="0.3">
      <c r="A104" s="81" t="s">
        <v>100</v>
      </c>
      <c r="B104" s="64">
        <v>25066</v>
      </c>
      <c r="C104" s="64">
        <v>2093</v>
      </c>
      <c r="D104" s="64">
        <v>3750</v>
      </c>
      <c r="E104" s="64">
        <v>4599</v>
      </c>
      <c r="F104" s="64">
        <v>5544</v>
      </c>
      <c r="G104" s="64">
        <v>4723</v>
      </c>
      <c r="H104" s="64">
        <v>3696</v>
      </c>
      <c r="I104" s="65" t="s">
        <v>9</v>
      </c>
      <c r="J104" s="65">
        <v>0</v>
      </c>
      <c r="K104" s="66">
        <v>0</v>
      </c>
    </row>
    <row r="105" spans="1:11" x14ac:dyDescent="0.3">
      <c r="A105" s="81" t="s">
        <v>101</v>
      </c>
      <c r="B105" s="64">
        <v>31923</v>
      </c>
      <c r="C105" s="65" t="s">
        <v>9</v>
      </c>
      <c r="D105" s="65" t="s">
        <v>9</v>
      </c>
      <c r="E105" s="65" t="s">
        <v>9</v>
      </c>
      <c r="F105" s="65" t="s">
        <v>9</v>
      </c>
      <c r="G105" s="65" t="s">
        <v>9</v>
      </c>
      <c r="H105" s="64">
        <v>1350</v>
      </c>
      <c r="I105" s="64">
        <v>4947</v>
      </c>
      <c r="J105" s="64">
        <v>8091</v>
      </c>
      <c r="K105" s="67">
        <v>17349</v>
      </c>
    </row>
    <row r="106" spans="1:11" x14ac:dyDescent="0.3">
      <c r="A106" s="81" t="s">
        <v>102</v>
      </c>
      <c r="B106" s="64">
        <v>23434</v>
      </c>
      <c r="C106" s="65">
        <v>340</v>
      </c>
      <c r="D106" s="64">
        <v>1474</v>
      </c>
      <c r="E106" s="64">
        <v>2839</v>
      </c>
      <c r="F106" s="64">
        <v>2868</v>
      </c>
      <c r="G106" s="64">
        <v>5814</v>
      </c>
      <c r="H106" s="64">
        <v>7639</v>
      </c>
      <c r="I106" s="64">
        <v>2460</v>
      </c>
      <c r="J106" s="65">
        <v>0</v>
      </c>
      <c r="K106" s="66">
        <v>0</v>
      </c>
    </row>
    <row r="107" spans="1:11" x14ac:dyDescent="0.3">
      <c r="A107" s="81" t="s">
        <v>103</v>
      </c>
      <c r="B107" s="64">
        <v>18281</v>
      </c>
      <c r="C107" s="64">
        <v>1024</v>
      </c>
      <c r="D107" s="64">
        <v>1834</v>
      </c>
      <c r="E107" s="64">
        <v>2531</v>
      </c>
      <c r="F107" s="64">
        <v>4373</v>
      </c>
      <c r="G107" s="64">
        <v>3044</v>
      </c>
      <c r="H107" s="64">
        <v>2792</v>
      </c>
      <c r="I107" s="64">
        <v>1284</v>
      </c>
      <c r="J107" s="65" t="s">
        <v>9</v>
      </c>
      <c r="K107" s="66">
        <v>0</v>
      </c>
    </row>
    <row r="108" spans="1:11" x14ac:dyDescent="0.3">
      <c r="A108" s="81" t="s">
        <v>104</v>
      </c>
      <c r="B108" s="64">
        <v>50163</v>
      </c>
      <c r="C108" s="64">
        <v>2563</v>
      </c>
      <c r="D108" s="64">
        <v>5271</v>
      </c>
      <c r="E108" s="64">
        <v>11339</v>
      </c>
      <c r="F108" s="64">
        <v>18110</v>
      </c>
      <c r="G108" s="64">
        <v>8274</v>
      </c>
      <c r="H108" s="64">
        <v>2362</v>
      </c>
      <c r="I108" s="65">
        <v>970</v>
      </c>
      <c r="J108" s="65" t="s">
        <v>9</v>
      </c>
      <c r="K108" s="66">
        <v>0</v>
      </c>
    </row>
    <row r="109" spans="1:11" x14ac:dyDescent="0.3">
      <c r="A109" s="81" t="s">
        <v>105</v>
      </c>
      <c r="B109" s="64">
        <v>7110</v>
      </c>
      <c r="C109" s="65">
        <v>636</v>
      </c>
      <c r="D109" s="65">
        <v>695</v>
      </c>
      <c r="E109" s="64">
        <v>1079</v>
      </c>
      <c r="F109" s="64">
        <v>1506</v>
      </c>
      <c r="G109" s="64">
        <v>1013</v>
      </c>
      <c r="H109" s="65" t="s">
        <v>9</v>
      </c>
      <c r="I109" s="65" t="s">
        <v>9</v>
      </c>
      <c r="J109" s="65" t="s">
        <v>9</v>
      </c>
      <c r="K109" s="66">
        <v>0</v>
      </c>
    </row>
    <row r="110" spans="1:11" x14ac:dyDescent="0.3">
      <c r="A110" s="81" t="s">
        <v>106</v>
      </c>
      <c r="B110" s="65">
        <v>959</v>
      </c>
      <c r="C110" s="65">
        <v>151</v>
      </c>
      <c r="D110" s="65">
        <v>105</v>
      </c>
      <c r="E110" s="65">
        <v>201</v>
      </c>
      <c r="F110" s="65">
        <v>285</v>
      </c>
      <c r="G110" s="65">
        <v>217</v>
      </c>
      <c r="H110" s="65">
        <v>0</v>
      </c>
      <c r="I110" s="65">
        <v>0</v>
      </c>
      <c r="J110" s="65">
        <v>0</v>
      </c>
      <c r="K110" s="66">
        <v>0</v>
      </c>
    </row>
    <row r="111" spans="1:11" x14ac:dyDescent="0.3">
      <c r="A111" s="81" t="s">
        <v>107</v>
      </c>
      <c r="B111" s="65">
        <v>372</v>
      </c>
      <c r="C111" s="65">
        <v>49</v>
      </c>
      <c r="D111" s="65">
        <v>68</v>
      </c>
      <c r="E111" s="65">
        <v>66</v>
      </c>
      <c r="F111" s="65">
        <v>109</v>
      </c>
      <c r="G111" s="65" t="s">
        <v>9</v>
      </c>
      <c r="H111" s="65">
        <v>0</v>
      </c>
      <c r="I111" s="65">
        <v>0</v>
      </c>
      <c r="J111" s="65">
        <v>0</v>
      </c>
      <c r="K111" s="66">
        <v>0</v>
      </c>
    </row>
    <row r="112" spans="1:11" x14ac:dyDescent="0.3">
      <c r="A112" s="81" t="s">
        <v>108</v>
      </c>
      <c r="B112" s="64">
        <v>5779</v>
      </c>
      <c r="C112" s="65">
        <v>436</v>
      </c>
      <c r="D112" s="65">
        <v>522</v>
      </c>
      <c r="E112" s="65">
        <v>812</v>
      </c>
      <c r="F112" s="64">
        <v>1112</v>
      </c>
      <c r="G112" s="65">
        <v>716</v>
      </c>
      <c r="H112" s="65" t="s">
        <v>9</v>
      </c>
      <c r="I112" s="65" t="s">
        <v>9</v>
      </c>
      <c r="J112" s="65" t="s">
        <v>9</v>
      </c>
      <c r="K112" s="66">
        <v>0</v>
      </c>
    </row>
    <row r="113" spans="1:11" x14ac:dyDescent="0.3">
      <c r="A113" s="81" t="s">
        <v>109</v>
      </c>
      <c r="B113" s="64">
        <v>43053</v>
      </c>
      <c r="C113" s="64">
        <v>1927</v>
      </c>
      <c r="D113" s="64">
        <v>4576</v>
      </c>
      <c r="E113" s="64">
        <v>10260</v>
      </c>
      <c r="F113" s="64">
        <v>16604</v>
      </c>
      <c r="G113" s="64">
        <v>7261</v>
      </c>
      <c r="H113" s="64">
        <v>2048</v>
      </c>
      <c r="I113" s="65" t="s">
        <v>9</v>
      </c>
      <c r="J113" s="65">
        <v>0</v>
      </c>
      <c r="K113" s="66">
        <v>0</v>
      </c>
    </row>
    <row r="114" spans="1:11" x14ac:dyDescent="0.3">
      <c r="A114" s="4" t="s">
        <v>110</v>
      </c>
      <c r="B114" s="13">
        <v>7108</v>
      </c>
      <c r="C114" s="5">
        <v>577</v>
      </c>
      <c r="D114" s="5">
        <v>740</v>
      </c>
      <c r="E114" s="13">
        <v>1032</v>
      </c>
      <c r="F114" s="13">
        <v>2164</v>
      </c>
      <c r="G114" s="13">
        <v>1374</v>
      </c>
      <c r="H114" s="5">
        <v>844</v>
      </c>
      <c r="I114" s="5" t="s">
        <v>9</v>
      </c>
      <c r="J114" s="5">
        <v>0</v>
      </c>
      <c r="K114" s="6">
        <v>0</v>
      </c>
    </row>
    <row r="115" spans="1:11" x14ac:dyDescent="0.3">
      <c r="A115" s="4" t="s">
        <v>111</v>
      </c>
      <c r="B115" s="13">
        <v>35945</v>
      </c>
      <c r="C115" s="13">
        <v>1350</v>
      </c>
      <c r="D115" s="13">
        <v>3836</v>
      </c>
      <c r="E115" s="13">
        <v>9228</v>
      </c>
      <c r="F115" s="13">
        <v>14440</v>
      </c>
      <c r="G115" s="13">
        <v>5887</v>
      </c>
      <c r="H115" s="13">
        <v>1204</v>
      </c>
      <c r="I115" s="5">
        <v>0</v>
      </c>
      <c r="J115" s="5">
        <v>0</v>
      </c>
      <c r="K115" s="6">
        <v>0</v>
      </c>
    </row>
    <row r="116" spans="1:11" x14ac:dyDescent="0.3">
      <c r="A116" s="4" t="s">
        <v>112</v>
      </c>
      <c r="B116" s="13">
        <v>15897</v>
      </c>
      <c r="C116" s="13">
        <v>4478</v>
      </c>
      <c r="D116" s="13">
        <v>4077</v>
      </c>
      <c r="E116" s="13">
        <v>2769</v>
      </c>
      <c r="F116" s="13">
        <v>2130</v>
      </c>
      <c r="G116" s="13">
        <v>1341</v>
      </c>
      <c r="H116" s="13">
        <v>1102</v>
      </c>
      <c r="I116" s="5">
        <v>0</v>
      </c>
      <c r="J116" s="5">
        <v>0</v>
      </c>
      <c r="K116" s="6">
        <v>0</v>
      </c>
    </row>
    <row r="117" spans="1:11" x14ac:dyDescent="0.3">
      <c r="A117" s="4" t="s">
        <v>113</v>
      </c>
      <c r="B117" s="13">
        <v>4845</v>
      </c>
      <c r="C117" s="13">
        <v>1652</v>
      </c>
      <c r="D117" s="13">
        <v>1360</v>
      </c>
      <c r="E117" s="5">
        <v>984</v>
      </c>
      <c r="F117" s="5">
        <v>526</v>
      </c>
      <c r="G117" s="5">
        <v>323</v>
      </c>
      <c r="H117" s="5">
        <v>0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4</v>
      </c>
      <c r="B118" s="13">
        <v>4000</v>
      </c>
      <c r="C118" s="5">
        <v>892</v>
      </c>
      <c r="D118" s="13">
        <v>1288</v>
      </c>
      <c r="E118" s="5">
        <v>895</v>
      </c>
      <c r="F118" s="5">
        <v>446</v>
      </c>
      <c r="G118" s="5">
        <v>285</v>
      </c>
      <c r="H118" s="5" t="s">
        <v>9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5</v>
      </c>
      <c r="B119" s="13">
        <v>5299</v>
      </c>
      <c r="C119" s="5">
        <v>777</v>
      </c>
      <c r="D119" s="5">
        <v>922</v>
      </c>
      <c r="E119" s="5">
        <v>801</v>
      </c>
      <c r="F119" s="13">
        <v>1158</v>
      </c>
      <c r="G119" s="5">
        <v>733</v>
      </c>
      <c r="H119" s="5">
        <v>908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6</v>
      </c>
      <c r="B120" s="13">
        <v>1753</v>
      </c>
      <c r="C120" s="13">
        <v>1157</v>
      </c>
      <c r="D120" s="5">
        <v>507</v>
      </c>
      <c r="E120" s="5">
        <v>89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7</v>
      </c>
      <c r="B121" s="5">
        <v>0</v>
      </c>
      <c r="C121" s="5">
        <v>0</v>
      </c>
      <c r="D121" s="5">
        <v>0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6">
        <v>0</v>
      </c>
    </row>
    <row r="122" spans="1:11" ht="15" thickBot="1" x14ac:dyDescent="0.35">
      <c r="A122" s="7" t="s">
        <v>118</v>
      </c>
      <c r="B122" s="8">
        <v>0</v>
      </c>
      <c r="C122" s="8">
        <v>0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8">
        <v>0</v>
      </c>
      <c r="K122" s="9">
        <v>0</v>
      </c>
    </row>
  </sheetData>
  <mergeCells count="2">
    <mergeCell ref="A1:K1"/>
    <mergeCell ref="A4:K4"/>
  </mergeCells>
  <printOptions horizontalCentered="1"/>
  <pageMargins left="0.5" right="0.5" top="0.5" bottom="0.5" header="0" footer="0"/>
  <pageSetup scale="65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122"/>
  <sheetViews>
    <sheetView zoomScaleNormal="100" workbookViewId="0">
      <selection sqref="A1:K1"/>
    </sheetView>
  </sheetViews>
  <sheetFormatPr defaultColWidth="9.109375" defaultRowHeight="14.4" x14ac:dyDescent="0.3"/>
  <cols>
    <col min="1" max="1" width="49.88671875" bestFit="1" customWidth="1"/>
    <col min="2" max="2" width="11.44140625" style="2" bestFit="1" customWidth="1"/>
    <col min="3" max="7" width="10.44140625" style="2" bestFit="1" customWidth="1"/>
    <col min="8" max="10" width="7.6640625" style="2" customWidth="1"/>
    <col min="11" max="11" width="10.44140625" style="2" bestFit="1" customWidth="1"/>
  </cols>
  <sheetData>
    <row r="1" spans="1:11" ht="15" thickBot="1" x14ac:dyDescent="0.35">
      <c r="A1" s="85" t="s">
        <v>129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20" customFormat="1" ht="15" thickBot="1" x14ac:dyDescent="0.35">
      <c r="A2" s="48" t="s">
        <v>0</v>
      </c>
      <c r="B2" s="48" t="s">
        <v>119</v>
      </c>
      <c r="C2" s="86" t="s">
        <v>145</v>
      </c>
      <c r="D2" s="87" t="s">
        <v>120</v>
      </c>
      <c r="E2" s="87" t="s">
        <v>121</v>
      </c>
      <c r="F2" s="48" t="s">
        <v>1</v>
      </c>
      <c r="G2" s="48" t="s">
        <v>2</v>
      </c>
      <c r="H2" s="48" t="s">
        <v>3</v>
      </c>
      <c r="I2" s="48" t="s">
        <v>4</v>
      </c>
      <c r="J2" s="48" t="s">
        <v>5</v>
      </c>
      <c r="K2" s="88" t="s">
        <v>6</v>
      </c>
    </row>
    <row r="3" spans="1:11" ht="15" thickBot="1" x14ac:dyDescent="0.35">
      <c r="A3" s="28" t="s">
        <v>146</v>
      </c>
      <c r="B3" s="53">
        <v>454361</v>
      </c>
      <c r="C3" s="54">
        <v>35438</v>
      </c>
      <c r="D3" s="53">
        <v>37835</v>
      </c>
      <c r="E3" s="53">
        <v>46049</v>
      </c>
      <c r="F3" s="53">
        <v>62816</v>
      </c>
      <c r="G3" s="53">
        <v>48923</v>
      </c>
      <c r="H3" s="53">
        <v>68315</v>
      </c>
      <c r="I3" s="53">
        <v>45842</v>
      </c>
      <c r="J3" s="53">
        <v>39600</v>
      </c>
      <c r="K3" s="55">
        <v>69543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55542</v>
      </c>
      <c r="C5" s="77">
        <v>38975</v>
      </c>
      <c r="D5" s="77">
        <v>50196</v>
      </c>
      <c r="E5" s="77">
        <v>64931</v>
      </c>
      <c r="F5" s="77">
        <v>85592</v>
      </c>
      <c r="G5" s="77">
        <v>58681</v>
      </c>
      <c r="H5" s="77">
        <v>66944</v>
      </c>
      <c r="I5" s="77">
        <v>33278</v>
      </c>
      <c r="J5" s="77">
        <v>27720</v>
      </c>
      <c r="K5" s="78">
        <v>29225</v>
      </c>
    </row>
    <row r="6" spans="1:11" ht="15" thickTop="1" x14ac:dyDescent="0.3">
      <c r="A6" s="80" t="s">
        <v>8</v>
      </c>
      <c r="B6" s="62">
        <v>75850</v>
      </c>
      <c r="C6" s="62">
        <v>7454</v>
      </c>
      <c r="D6" s="62">
        <v>6826</v>
      </c>
      <c r="E6" s="62">
        <v>8332</v>
      </c>
      <c r="F6" s="62">
        <v>12068</v>
      </c>
      <c r="G6" s="62">
        <v>8390</v>
      </c>
      <c r="H6" s="62">
        <v>10961</v>
      </c>
      <c r="I6" s="62">
        <v>8088</v>
      </c>
      <c r="J6" s="62">
        <v>7124</v>
      </c>
      <c r="K6" s="84" t="s">
        <v>9</v>
      </c>
    </row>
    <row r="7" spans="1:11" x14ac:dyDescent="0.3">
      <c r="A7" s="81" t="s">
        <v>10</v>
      </c>
      <c r="B7" s="64">
        <v>5381</v>
      </c>
      <c r="C7" s="65">
        <v>938</v>
      </c>
      <c r="D7" s="64">
        <v>1019</v>
      </c>
      <c r="E7" s="64">
        <v>1286</v>
      </c>
      <c r="F7" s="64">
        <v>1158</v>
      </c>
      <c r="G7" s="65">
        <v>614</v>
      </c>
      <c r="H7" s="65" t="s">
        <v>9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5261</v>
      </c>
      <c r="C8" s="65">
        <v>903</v>
      </c>
      <c r="D8" s="65">
        <v>989</v>
      </c>
      <c r="E8" s="64">
        <v>1263</v>
      </c>
      <c r="F8" s="64">
        <v>1126</v>
      </c>
      <c r="G8" s="65">
        <v>614</v>
      </c>
      <c r="H8" s="65" t="s">
        <v>9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1232</v>
      </c>
      <c r="C9" s="65">
        <v>153</v>
      </c>
      <c r="D9" s="65">
        <v>320</v>
      </c>
      <c r="E9" s="65">
        <v>260</v>
      </c>
      <c r="F9" s="65">
        <v>216</v>
      </c>
      <c r="G9" s="65" t="s">
        <v>9</v>
      </c>
      <c r="H9" s="65" t="s">
        <v>9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5">
        <v>775</v>
      </c>
      <c r="C10" s="65">
        <v>66</v>
      </c>
      <c r="D10" s="65">
        <v>167</v>
      </c>
      <c r="E10" s="65">
        <v>228</v>
      </c>
      <c r="F10" s="65">
        <v>140</v>
      </c>
      <c r="G10" s="65">
        <v>174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573</v>
      </c>
      <c r="C11" s="65">
        <v>437</v>
      </c>
      <c r="D11" s="65">
        <v>413</v>
      </c>
      <c r="E11" s="65">
        <v>698</v>
      </c>
      <c r="F11" s="65">
        <v>667</v>
      </c>
      <c r="G11" s="65">
        <v>358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366</v>
      </c>
      <c r="C12" s="65">
        <v>181</v>
      </c>
      <c r="D12" s="65" t="s">
        <v>9</v>
      </c>
      <c r="E12" s="65" t="s">
        <v>9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15</v>
      </c>
      <c r="C13" s="65">
        <v>66</v>
      </c>
      <c r="D13" s="65">
        <v>79</v>
      </c>
      <c r="E13" s="65">
        <v>67</v>
      </c>
      <c r="F13" s="65">
        <v>103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120</v>
      </c>
      <c r="C14" s="65">
        <v>35</v>
      </c>
      <c r="D14" s="65">
        <v>30</v>
      </c>
      <c r="E14" s="65" t="s">
        <v>9</v>
      </c>
      <c r="F14" s="65" t="s">
        <v>9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119</v>
      </c>
      <c r="C15" s="65">
        <v>34</v>
      </c>
      <c r="D15" s="65">
        <v>30</v>
      </c>
      <c r="E15" s="65" t="s">
        <v>9</v>
      </c>
      <c r="F15" s="65" t="s">
        <v>9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 t="s">
        <v>9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0555</v>
      </c>
      <c r="C17" s="64">
        <v>5187</v>
      </c>
      <c r="D17" s="64">
        <v>3759</v>
      </c>
      <c r="E17" s="64">
        <v>3842</v>
      </c>
      <c r="F17" s="64">
        <v>4547</v>
      </c>
      <c r="G17" s="64">
        <v>1358</v>
      </c>
      <c r="H17" s="64">
        <v>1262</v>
      </c>
      <c r="I17" s="65">
        <v>0</v>
      </c>
      <c r="J17" s="65" t="s">
        <v>9</v>
      </c>
      <c r="K17" s="66">
        <v>0</v>
      </c>
    </row>
    <row r="18" spans="1:11" x14ac:dyDescent="0.3">
      <c r="A18" s="81" t="s">
        <v>19</v>
      </c>
      <c r="B18" s="64">
        <v>5046</v>
      </c>
      <c r="C18" s="64">
        <v>1522</v>
      </c>
      <c r="D18" s="64">
        <v>1074</v>
      </c>
      <c r="E18" s="65">
        <v>954</v>
      </c>
      <c r="F18" s="64">
        <v>1158</v>
      </c>
      <c r="G18" s="65">
        <v>235</v>
      </c>
      <c r="H18" s="65" t="s">
        <v>9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2140</v>
      </c>
      <c r="C19" s="65">
        <v>256</v>
      </c>
      <c r="D19" s="65">
        <v>194</v>
      </c>
      <c r="E19" s="65">
        <v>276</v>
      </c>
      <c r="F19" s="65">
        <v>289</v>
      </c>
      <c r="G19" s="65">
        <v>268</v>
      </c>
      <c r="H19" s="65" t="s">
        <v>9</v>
      </c>
      <c r="I19" s="65">
        <v>0</v>
      </c>
      <c r="J19" s="65" t="s">
        <v>9</v>
      </c>
      <c r="K19" s="66">
        <v>0</v>
      </c>
    </row>
    <row r="20" spans="1:11" x14ac:dyDescent="0.3">
      <c r="A20" s="81" t="s">
        <v>21</v>
      </c>
      <c r="B20" s="64">
        <v>13369</v>
      </c>
      <c r="C20" s="64">
        <v>3409</v>
      </c>
      <c r="D20" s="64">
        <v>2491</v>
      </c>
      <c r="E20" s="64">
        <v>2612</v>
      </c>
      <c r="F20" s="64">
        <v>3100</v>
      </c>
      <c r="G20" s="65">
        <v>855</v>
      </c>
      <c r="H20" s="65">
        <v>902</v>
      </c>
      <c r="I20" s="65">
        <v>0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49914</v>
      </c>
      <c r="C21" s="64">
        <v>1329</v>
      </c>
      <c r="D21" s="64">
        <v>2048</v>
      </c>
      <c r="E21" s="64">
        <v>3204</v>
      </c>
      <c r="F21" s="64">
        <v>6363</v>
      </c>
      <c r="G21" s="64">
        <v>6418</v>
      </c>
      <c r="H21" s="64">
        <v>9333</v>
      </c>
      <c r="I21" s="64">
        <v>8088</v>
      </c>
      <c r="J21" s="64">
        <v>6524</v>
      </c>
      <c r="K21" s="66" t="s">
        <v>9</v>
      </c>
    </row>
    <row r="22" spans="1:11" x14ac:dyDescent="0.3">
      <c r="A22" s="81" t="s">
        <v>23</v>
      </c>
      <c r="B22" s="64">
        <v>3993</v>
      </c>
      <c r="C22" s="65">
        <v>119</v>
      </c>
      <c r="D22" s="65">
        <v>262</v>
      </c>
      <c r="E22" s="65">
        <v>360</v>
      </c>
      <c r="F22" s="65">
        <v>891</v>
      </c>
      <c r="G22" s="64">
        <v>1145</v>
      </c>
      <c r="H22" s="64">
        <v>1216</v>
      </c>
      <c r="I22" s="65">
        <v>0</v>
      </c>
      <c r="J22" s="65">
        <v>0</v>
      </c>
      <c r="K22" s="66">
        <v>0</v>
      </c>
    </row>
    <row r="23" spans="1:11" x14ac:dyDescent="0.3">
      <c r="A23" s="81" t="s">
        <v>24</v>
      </c>
      <c r="B23" s="65">
        <v>956</v>
      </c>
      <c r="C23" s="65">
        <v>66</v>
      </c>
      <c r="D23" s="65">
        <v>89</v>
      </c>
      <c r="E23" s="65">
        <v>190</v>
      </c>
      <c r="F23" s="65">
        <v>260</v>
      </c>
      <c r="G23" s="65">
        <v>351</v>
      </c>
      <c r="H23" s="65">
        <v>0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309</v>
      </c>
      <c r="C24" s="65">
        <v>11</v>
      </c>
      <c r="D24" s="65">
        <v>20</v>
      </c>
      <c r="E24" s="65" t="s">
        <v>9</v>
      </c>
      <c r="F24" s="65" t="s">
        <v>9</v>
      </c>
      <c r="G24" s="65">
        <v>0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5110</v>
      </c>
      <c r="C25" s="65">
        <v>198</v>
      </c>
      <c r="D25" s="65">
        <v>344</v>
      </c>
      <c r="E25" s="65">
        <v>373</v>
      </c>
      <c r="F25" s="64">
        <v>1238</v>
      </c>
      <c r="G25" s="64">
        <v>1188</v>
      </c>
      <c r="H25" s="65">
        <v>951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007</v>
      </c>
      <c r="C26" s="65">
        <v>44</v>
      </c>
      <c r="D26" s="65">
        <v>71</v>
      </c>
      <c r="E26" s="65">
        <v>269</v>
      </c>
      <c r="F26" s="65">
        <v>245</v>
      </c>
      <c r="G26" s="65">
        <v>216</v>
      </c>
      <c r="H26" s="65">
        <v>415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2665</v>
      </c>
      <c r="C27" s="65">
        <v>37</v>
      </c>
      <c r="D27" s="65">
        <v>25</v>
      </c>
      <c r="E27" s="65">
        <v>133</v>
      </c>
      <c r="F27" s="65">
        <v>304</v>
      </c>
      <c r="G27" s="65">
        <v>328</v>
      </c>
      <c r="H27" s="65">
        <v>510</v>
      </c>
      <c r="I27" s="65" t="s">
        <v>9</v>
      </c>
      <c r="J27" s="65" t="s">
        <v>9</v>
      </c>
      <c r="K27" s="66">
        <v>0</v>
      </c>
    </row>
    <row r="28" spans="1:11" x14ac:dyDescent="0.3">
      <c r="A28" s="81" t="s">
        <v>29</v>
      </c>
      <c r="B28" s="65">
        <v>436</v>
      </c>
      <c r="C28" s="65">
        <v>3</v>
      </c>
      <c r="D28" s="65">
        <v>37</v>
      </c>
      <c r="E28" s="65" t="s">
        <v>9</v>
      </c>
      <c r="F28" s="65">
        <v>141</v>
      </c>
      <c r="G28" s="65" t="s">
        <v>9</v>
      </c>
      <c r="H28" s="65" t="s">
        <v>9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8343</v>
      </c>
      <c r="C29" s="65">
        <v>87</v>
      </c>
      <c r="D29" s="65">
        <v>109</v>
      </c>
      <c r="E29" s="65">
        <v>141</v>
      </c>
      <c r="F29" s="65" t="s">
        <v>9</v>
      </c>
      <c r="G29" s="65">
        <v>634</v>
      </c>
      <c r="H29" s="65">
        <v>681</v>
      </c>
      <c r="I29" s="65">
        <v>0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055</v>
      </c>
      <c r="C30" s="65">
        <v>102</v>
      </c>
      <c r="D30" s="65">
        <v>190</v>
      </c>
      <c r="E30" s="65">
        <v>130</v>
      </c>
      <c r="F30" s="65">
        <v>148</v>
      </c>
      <c r="G30" s="65">
        <v>210</v>
      </c>
      <c r="H30" s="65" t="s">
        <v>9</v>
      </c>
      <c r="I30" s="65">
        <v>0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655</v>
      </c>
      <c r="C31" s="65">
        <v>150</v>
      </c>
      <c r="D31" s="65">
        <v>147</v>
      </c>
      <c r="E31" s="65">
        <v>249</v>
      </c>
      <c r="F31" s="65">
        <v>359</v>
      </c>
      <c r="G31" s="65">
        <v>258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5366</v>
      </c>
      <c r="C32" s="65">
        <v>136</v>
      </c>
      <c r="D32" s="65">
        <v>183</v>
      </c>
      <c r="E32" s="65">
        <v>527</v>
      </c>
      <c r="F32" s="65">
        <v>759</v>
      </c>
      <c r="G32" s="65">
        <v>408</v>
      </c>
      <c r="H32" s="64">
        <v>1549</v>
      </c>
      <c r="I32" s="65" t="s">
        <v>9</v>
      </c>
      <c r="J32" s="65" t="s">
        <v>9</v>
      </c>
      <c r="K32" s="66">
        <v>0</v>
      </c>
    </row>
    <row r="33" spans="1:11" x14ac:dyDescent="0.3">
      <c r="A33" s="81" t="s">
        <v>34</v>
      </c>
      <c r="B33" s="64">
        <v>1135</v>
      </c>
      <c r="C33" s="65">
        <v>20</v>
      </c>
      <c r="D33" s="65">
        <v>48</v>
      </c>
      <c r="E33" s="65">
        <v>61</v>
      </c>
      <c r="F33" s="65">
        <v>90</v>
      </c>
      <c r="G33" s="65" t="s">
        <v>9</v>
      </c>
      <c r="H33" s="65" t="s">
        <v>9</v>
      </c>
      <c r="I33" s="65" t="s">
        <v>9</v>
      </c>
      <c r="J33" s="65">
        <v>0</v>
      </c>
      <c r="K33" s="66">
        <v>0</v>
      </c>
    </row>
    <row r="34" spans="1:11" x14ac:dyDescent="0.3">
      <c r="A34" s="81" t="s">
        <v>35</v>
      </c>
      <c r="B34" s="65">
        <v>985</v>
      </c>
      <c r="C34" s="65">
        <v>11</v>
      </c>
      <c r="D34" s="65">
        <v>46</v>
      </c>
      <c r="E34" s="65">
        <v>107</v>
      </c>
      <c r="F34" s="65">
        <v>173</v>
      </c>
      <c r="G34" s="65" t="s">
        <v>9</v>
      </c>
      <c r="H34" s="65">
        <v>534</v>
      </c>
      <c r="I34" s="65">
        <v>0</v>
      </c>
      <c r="J34" s="65">
        <v>0</v>
      </c>
      <c r="K34" s="66">
        <v>0</v>
      </c>
    </row>
    <row r="35" spans="1:11" x14ac:dyDescent="0.3">
      <c r="A35" s="81" t="s">
        <v>36</v>
      </c>
      <c r="B35" s="65">
        <v>676</v>
      </c>
      <c r="C35" s="65">
        <v>79</v>
      </c>
      <c r="D35" s="65">
        <v>88</v>
      </c>
      <c r="E35" s="65">
        <v>67</v>
      </c>
      <c r="F35" s="65">
        <v>265</v>
      </c>
      <c r="G35" s="65">
        <v>177</v>
      </c>
      <c r="H35" s="65">
        <v>0</v>
      </c>
      <c r="I35" s="65">
        <v>0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343</v>
      </c>
      <c r="C36" s="65">
        <v>5</v>
      </c>
      <c r="D36" s="65" t="s">
        <v>9</v>
      </c>
      <c r="E36" s="65">
        <v>39</v>
      </c>
      <c r="F36" s="65">
        <v>0</v>
      </c>
      <c r="G36" s="65" t="s">
        <v>9</v>
      </c>
      <c r="H36" s="65" t="s">
        <v>9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1532</v>
      </c>
      <c r="C37" s="65">
        <v>8</v>
      </c>
      <c r="D37" s="65" t="s">
        <v>9</v>
      </c>
      <c r="E37" s="65">
        <v>99</v>
      </c>
      <c r="F37" s="65">
        <v>185</v>
      </c>
      <c r="G37" s="65" t="s">
        <v>9</v>
      </c>
      <c r="H37" s="65">
        <v>524</v>
      </c>
      <c r="I37" s="65" t="s">
        <v>9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7399</v>
      </c>
      <c r="C38" s="65" t="s">
        <v>9</v>
      </c>
      <c r="D38" s="65">
        <v>0</v>
      </c>
      <c r="E38" s="65">
        <v>0</v>
      </c>
      <c r="F38" s="65">
        <v>121</v>
      </c>
      <c r="G38" s="65">
        <v>193</v>
      </c>
      <c r="H38" s="65">
        <v>552</v>
      </c>
      <c r="I38" s="64">
        <v>2492</v>
      </c>
      <c r="J38" s="64">
        <v>4039</v>
      </c>
      <c r="K38" s="66">
        <v>0</v>
      </c>
    </row>
    <row r="39" spans="1:11" x14ac:dyDescent="0.3">
      <c r="A39" s="81" t="s">
        <v>40</v>
      </c>
      <c r="B39" s="64">
        <v>1497</v>
      </c>
      <c r="C39" s="65">
        <v>188</v>
      </c>
      <c r="D39" s="65">
        <v>168</v>
      </c>
      <c r="E39" s="65">
        <v>158</v>
      </c>
      <c r="F39" s="65">
        <v>359</v>
      </c>
      <c r="G39" s="65" t="s">
        <v>9</v>
      </c>
      <c r="H39" s="65" t="s">
        <v>9</v>
      </c>
      <c r="I39" s="65" t="s">
        <v>9</v>
      </c>
      <c r="J39" s="65">
        <v>0</v>
      </c>
      <c r="K39" s="66">
        <v>0</v>
      </c>
    </row>
    <row r="40" spans="1:11" x14ac:dyDescent="0.3">
      <c r="A40" s="81" t="s">
        <v>41</v>
      </c>
      <c r="B40" s="65">
        <v>240</v>
      </c>
      <c r="C40" s="65">
        <v>14</v>
      </c>
      <c r="D40" s="65" t="s">
        <v>9</v>
      </c>
      <c r="E40" s="65" t="s">
        <v>9</v>
      </c>
      <c r="F40" s="65" t="s">
        <v>9</v>
      </c>
      <c r="G40" s="65">
        <v>0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1940</v>
      </c>
      <c r="C41" s="65">
        <v>29</v>
      </c>
      <c r="D41" s="65">
        <v>75</v>
      </c>
      <c r="E41" s="65">
        <v>73</v>
      </c>
      <c r="F41" s="65">
        <v>264</v>
      </c>
      <c r="G41" s="65">
        <v>301</v>
      </c>
      <c r="H41" s="65">
        <v>400</v>
      </c>
      <c r="I41" s="65">
        <v>0</v>
      </c>
      <c r="J41" s="65" t="s">
        <v>9</v>
      </c>
      <c r="K41" s="66">
        <v>0</v>
      </c>
    </row>
    <row r="42" spans="1:11" x14ac:dyDescent="0.3">
      <c r="A42" s="81" t="s">
        <v>43</v>
      </c>
      <c r="B42" s="64">
        <v>2272</v>
      </c>
      <c r="C42" s="65">
        <v>20</v>
      </c>
      <c r="D42" s="65">
        <v>96</v>
      </c>
      <c r="E42" s="65">
        <v>130</v>
      </c>
      <c r="F42" s="65">
        <v>261</v>
      </c>
      <c r="G42" s="65">
        <v>479</v>
      </c>
      <c r="H42" s="65">
        <v>693</v>
      </c>
      <c r="I42" s="65" t="s">
        <v>9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379692</v>
      </c>
      <c r="C43" s="64">
        <v>31521</v>
      </c>
      <c r="D43" s="64">
        <v>43370</v>
      </c>
      <c r="E43" s="64">
        <v>56599</v>
      </c>
      <c r="F43" s="64">
        <v>73524</v>
      </c>
      <c r="G43" s="64">
        <v>50291</v>
      </c>
      <c r="H43" s="64">
        <v>55983</v>
      </c>
      <c r="I43" s="64">
        <v>25190</v>
      </c>
      <c r="J43" s="64">
        <v>20596</v>
      </c>
      <c r="K43" s="67">
        <v>22618</v>
      </c>
    </row>
    <row r="44" spans="1:11" x14ac:dyDescent="0.3">
      <c r="A44" s="81" t="s">
        <v>45</v>
      </c>
      <c r="B44" s="64">
        <v>111667</v>
      </c>
      <c r="C44" s="64">
        <v>9245</v>
      </c>
      <c r="D44" s="64">
        <v>14357</v>
      </c>
      <c r="E44" s="64">
        <v>20161</v>
      </c>
      <c r="F44" s="64">
        <v>22430</v>
      </c>
      <c r="G44" s="64">
        <v>14472</v>
      </c>
      <c r="H44" s="64">
        <v>20516</v>
      </c>
      <c r="I44" s="64">
        <v>8663</v>
      </c>
      <c r="J44" s="64">
        <v>1823</v>
      </c>
      <c r="K44" s="66">
        <v>0</v>
      </c>
    </row>
    <row r="45" spans="1:11" x14ac:dyDescent="0.3">
      <c r="A45" s="81" t="s">
        <v>46</v>
      </c>
      <c r="B45" s="64">
        <v>18542</v>
      </c>
      <c r="C45" s="64">
        <v>3078</v>
      </c>
      <c r="D45" s="64">
        <v>2297</v>
      </c>
      <c r="E45" s="64">
        <v>3282</v>
      </c>
      <c r="F45" s="64">
        <v>3965</v>
      </c>
      <c r="G45" s="64">
        <v>2579</v>
      </c>
      <c r="H45" s="64">
        <v>1673</v>
      </c>
      <c r="I45" s="64">
        <v>1164</v>
      </c>
      <c r="J45" s="65" t="s">
        <v>9</v>
      </c>
      <c r="K45" s="66">
        <v>0</v>
      </c>
    </row>
    <row r="46" spans="1:11" x14ac:dyDescent="0.3">
      <c r="A46" s="81" t="s">
        <v>47</v>
      </c>
      <c r="B46" s="64">
        <v>7805</v>
      </c>
      <c r="C46" s="65">
        <v>911</v>
      </c>
      <c r="D46" s="64">
        <v>1143</v>
      </c>
      <c r="E46" s="64">
        <v>1618</v>
      </c>
      <c r="F46" s="64">
        <v>2248</v>
      </c>
      <c r="G46" s="64">
        <v>1001</v>
      </c>
      <c r="H46" s="65">
        <v>546</v>
      </c>
      <c r="I46" s="65" t="s">
        <v>9</v>
      </c>
      <c r="J46" s="65">
        <v>0</v>
      </c>
      <c r="K46" s="66">
        <v>0</v>
      </c>
    </row>
    <row r="47" spans="1:11" x14ac:dyDescent="0.3">
      <c r="A47" s="81" t="s">
        <v>48</v>
      </c>
      <c r="B47" s="64">
        <v>7126</v>
      </c>
      <c r="C47" s="65">
        <v>568</v>
      </c>
      <c r="D47" s="65">
        <v>627</v>
      </c>
      <c r="E47" s="64">
        <v>1119</v>
      </c>
      <c r="F47" s="64">
        <v>1448</v>
      </c>
      <c r="G47" s="65">
        <v>907</v>
      </c>
      <c r="H47" s="64">
        <v>1127</v>
      </c>
      <c r="I47" s="65">
        <v>826</v>
      </c>
      <c r="J47" s="65" t="s">
        <v>9</v>
      </c>
      <c r="K47" s="66">
        <v>0</v>
      </c>
    </row>
    <row r="48" spans="1:11" x14ac:dyDescent="0.3">
      <c r="A48" s="81" t="s">
        <v>49</v>
      </c>
      <c r="B48" s="64">
        <v>3611</v>
      </c>
      <c r="C48" s="64">
        <v>1599</v>
      </c>
      <c r="D48" s="65">
        <v>527</v>
      </c>
      <c r="E48" s="65">
        <v>545</v>
      </c>
      <c r="F48" s="65">
        <v>269</v>
      </c>
      <c r="G48" s="65">
        <v>671</v>
      </c>
      <c r="H48" s="65">
        <v>0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77223</v>
      </c>
      <c r="C49" s="64">
        <v>4848</v>
      </c>
      <c r="D49" s="64">
        <v>11058</v>
      </c>
      <c r="E49" s="64">
        <v>14839</v>
      </c>
      <c r="F49" s="64">
        <v>14623</v>
      </c>
      <c r="G49" s="64">
        <v>8804</v>
      </c>
      <c r="H49" s="64">
        <v>16817</v>
      </c>
      <c r="I49" s="64">
        <v>6234</v>
      </c>
      <c r="J49" s="65">
        <v>0</v>
      </c>
      <c r="K49" s="66">
        <v>0</v>
      </c>
    </row>
    <row r="50" spans="1:11" x14ac:dyDescent="0.3">
      <c r="A50" s="81" t="s">
        <v>51</v>
      </c>
      <c r="B50" s="64">
        <v>9056</v>
      </c>
      <c r="C50" s="65">
        <v>644</v>
      </c>
      <c r="D50" s="64">
        <v>1465</v>
      </c>
      <c r="E50" s="64">
        <v>1887</v>
      </c>
      <c r="F50" s="64">
        <v>2415</v>
      </c>
      <c r="G50" s="64">
        <v>1249</v>
      </c>
      <c r="H50" s="64">
        <v>1396</v>
      </c>
      <c r="I50" s="65">
        <v>0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1672</v>
      </c>
      <c r="C51" s="65">
        <v>342</v>
      </c>
      <c r="D51" s="65">
        <v>373</v>
      </c>
      <c r="E51" s="65">
        <v>512</v>
      </c>
      <c r="F51" s="65">
        <v>391</v>
      </c>
      <c r="G51" s="65" t="s">
        <v>9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2217</v>
      </c>
      <c r="C52" s="65">
        <v>304</v>
      </c>
      <c r="D52" s="65">
        <v>525</v>
      </c>
      <c r="E52" s="65">
        <v>416</v>
      </c>
      <c r="F52" s="65">
        <v>377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6997</v>
      </c>
      <c r="C53" s="65">
        <v>394</v>
      </c>
      <c r="D53" s="64">
        <v>1106</v>
      </c>
      <c r="E53" s="64">
        <v>1269</v>
      </c>
      <c r="F53" s="64">
        <v>1241</v>
      </c>
      <c r="G53" s="65" t="s">
        <v>9</v>
      </c>
      <c r="H53" s="64">
        <v>2835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6948</v>
      </c>
      <c r="C54" s="65">
        <v>494</v>
      </c>
      <c r="D54" s="64">
        <v>1180</v>
      </c>
      <c r="E54" s="64">
        <v>1965</v>
      </c>
      <c r="F54" s="64">
        <v>2405</v>
      </c>
      <c r="G54" s="64">
        <v>3137</v>
      </c>
      <c r="H54" s="64">
        <v>7450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647</v>
      </c>
      <c r="C55" s="65">
        <v>205</v>
      </c>
      <c r="D55" s="65">
        <v>288</v>
      </c>
      <c r="E55" s="64">
        <v>1779</v>
      </c>
      <c r="F55" s="65">
        <v>985</v>
      </c>
      <c r="G55" s="65">
        <v>287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025</v>
      </c>
      <c r="C56" s="65">
        <v>377</v>
      </c>
      <c r="D56" s="64">
        <v>2530</v>
      </c>
      <c r="E56" s="64">
        <v>3056</v>
      </c>
      <c r="F56" s="65">
        <v>761</v>
      </c>
      <c r="G56" s="65" t="s">
        <v>9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4754</v>
      </c>
      <c r="C57" s="65">
        <v>444</v>
      </c>
      <c r="D57" s="64">
        <v>1013</v>
      </c>
      <c r="E57" s="64">
        <v>1109</v>
      </c>
      <c r="F57" s="64">
        <v>1693</v>
      </c>
      <c r="G57" s="65">
        <v>495</v>
      </c>
      <c r="H57" s="65">
        <v>0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2920</v>
      </c>
      <c r="C58" s="65">
        <v>281</v>
      </c>
      <c r="D58" s="65">
        <v>653</v>
      </c>
      <c r="E58" s="65">
        <v>484</v>
      </c>
      <c r="F58" s="65">
        <v>840</v>
      </c>
      <c r="G58" s="65">
        <v>160</v>
      </c>
      <c r="H58" s="65" t="s">
        <v>9</v>
      </c>
      <c r="I58" s="65" t="s">
        <v>9</v>
      </c>
      <c r="J58" s="65">
        <v>0</v>
      </c>
      <c r="K58" s="66">
        <v>0</v>
      </c>
    </row>
    <row r="59" spans="1:11" x14ac:dyDescent="0.3">
      <c r="A59" s="81" t="s">
        <v>59</v>
      </c>
      <c r="B59" s="64">
        <v>12239</v>
      </c>
      <c r="C59" s="65">
        <v>130</v>
      </c>
      <c r="D59" s="65">
        <v>450</v>
      </c>
      <c r="E59" s="65">
        <v>648</v>
      </c>
      <c r="F59" s="64">
        <v>1066</v>
      </c>
      <c r="G59" s="64">
        <v>2056</v>
      </c>
      <c r="H59" s="64">
        <v>3223</v>
      </c>
      <c r="I59" s="65" t="s">
        <v>9</v>
      </c>
      <c r="J59" s="65">
        <v>0</v>
      </c>
      <c r="K59" s="66">
        <v>0</v>
      </c>
    </row>
    <row r="60" spans="1:11" x14ac:dyDescent="0.3">
      <c r="A60" s="81" t="s">
        <v>60</v>
      </c>
      <c r="B60" s="64">
        <v>3686</v>
      </c>
      <c r="C60" s="65">
        <v>830</v>
      </c>
      <c r="D60" s="65">
        <v>806</v>
      </c>
      <c r="E60" s="65">
        <v>728</v>
      </c>
      <c r="F60" s="65">
        <v>925</v>
      </c>
      <c r="G60" s="65">
        <v>249</v>
      </c>
      <c r="H60" s="65" t="s">
        <v>9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6062</v>
      </c>
      <c r="C61" s="65">
        <v>403</v>
      </c>
      <c r="D61" s="65">
        <v>669</v>
      </c>
      <c r="E61" s="65">
        <v>986</v>
      </c>
      <c r="F61" s="64">
        <v>1524</v>
      </c>
      <c r="G61" s="65">
        <v>549</v>
      </c>
      <c r="H61" s="65">
        <v>938</v>
      </c>
      <c r="I61" s="65" t="s">
        <v>9</v>
      </c>
      <c r="J61" s="65">
        <v>0</v>
      </c>
      <c r="K61" s="66">
        <v>0</v>
      </c>
    </row>
    <row r="62" spans="1:11" x14ac:dyDescent="0.3">
      <c r="A62" s="81" t="s">
        <v>62</v>
      </c>
      <c r="B62" s="64">
        <v>14078</v>
      </c>
      <c r="C62" s="64">
        <v>1223</v>
      </c>
      <c r="D62" s="65">
        <v>927</v>
      </c>
      <c r="E62" s="64">
        <v>1865</v>
      </c>
      <c r="F62" s="64">
        <v>3244</v>
      </c>
      <c r="G62" s="64">
        <v>2561</v>
      </c>
      <c r="H62" s="64">
        <v>1674</v>
      </c>
      <c r="I62" s="64">
        <v>1265</v>
      </c>
      <c r="J62" s="65" t="s">
        <v>9</v>
      </c>
      <c r="K62" s="66">
        <v>0</v>
      </c>
    </row>
    <row r="63" spans="1:11" x14ac:dyDescent="0.3">
      <c r="A63" s="81" t="s">
        <v>63</v>
      </c>
      <c r="B63" s="65">
        <v>317</v>
      </c>
      <c r="C63" s="65">
        <v>23</v>
      </c>
      <c r="D63" s="65">
        <v>19</v>
      </c>
      <c r="E63" s="65">
        <v>53</v>
      </c>
      <c r="F63" s="65">
        <v>169</v>
      </c>
      <c r="G63" s="65" t="s">
        <v>9</v>
      </c>
      <c r="H63" s="65">
        <v>0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89</v>
      </c>
      <c r="C64" s="65">
        <v>13</v>
      </c>
      <c r="D64" s="65" t="s">
        <v>9</v>
      </c>
      <c r="E64" s="65">
        <v>47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5232</v>
      </c>
      <c r="C65" s="65">
        <v>703</v>
      </c>
      <c r="D65" s="65">
        <v>421</v>
      </c>
      <c r="E65" s="65">
        <v>834</v>
      </c>
      <c r="F65" s="64">
        <v>1683</v>
      </c>
      <c r="G65" s="65">
        <v>899</v>
      </c>
      <c r="H65" s="65">
        <v>692</v>
      </c>
      <c r="I65" s="65">
        <v>0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522</v>
      </c>
      <c r="C66" s="65">
        <v>67</v>
      </c>
      <c r="D66" s="65">
        <v>106</v>
      </c>
      <c r="E66" s="65">
        <v>294</v>
      </c>
      <c r="F66" s="65">
        <v>409</v>
      </c>
      <c r="G66" s="65">
        <v>465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99</v>
      </c>
      <c r="C67" s="65" t="s">
        <v>9</v>
      </c>
      <c r="D67" s="65" t="s">
        <v>9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68</v>
      </c>
      <c r="C68" s="65">
        <v>42</v>
      </c>
      <c r="D68" s="65">
        <v>26</v>
      </c>
      <c r="E68" s="65">
        <v>0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374</v>
      </c>
      <c r="C69" s="65">
        <v>229</v>
      </c>
      <c r="D69" s="65">
        <v>218</v>
      </c>
      <c r="E69" s="65">
        <v>240</v>
      </c>
      <c r="F69" s="65">
        <v>261</v>
      </c>
      <c r="G69" s="65">
        <v>322</v>
      </c>
      <c r="H69" s="65" t="s">
        <v>9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38</v>
      </c>
      <c r="C70" s="65">
        <v>11</v>
      </c>
      <c r="D70" s="65" t="s">
        <v>9</v>
      </c>
      <c r="E70" s="65" t="s">
        <v>9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1709</v>
      </c>
      <c r="C71" s="65">
        <v>61</v>
      </c>
      <c r="D71" s="65">
        <v>39</v>
      </c>
      <c r="E71" s="65">
        <v>184</v>
      </c>
      <c r="F71" s="65">
        <v>323</v>
      </c>
      <c r="G71" s="65">
        <v>513</v>
      </c>
      <c r="H71" s="65" t="s">
        <v>9</v>
      </c>
      <c r="I71" s="65" t="s">
        <v>9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3630</v>
      </c>
      <c r="C72" s="65">
        <v>64</v>
      </c>
      <c r="D72" s="65">
        <v>65</v>
      </c>
      <c r="E72" s="65">
        <v>166</v>
      </c>
      <c r="F72" s="65">
        <v>334</v>
      </c>
      <c r="G72" s="65">
        <v>309</v>
      </c>
      <c r="H72" s="65" t="s">
        <v>9</v>
      </c>
      <c r="I72" s="65" t="s">
        <v>9</v>
      </c>
      <c r="J72" s="65" t="s">
        <v>9</v>
      </c>
      <c r="K72" s="66">
        <v>0</v>
      </c>
    </row>
    <row r="73" spans="1:11" x14ac:dyDescent="0.3">
      <c r="A73" s="81" t="s">
        <v>73</v>
      </c>
      <c r="B73" s="64">
        <v>1824</v>
      </c>
      <c r="C73" s="65">
        <v>96</v>
      </c>
      <c r="D73" s="65">
        <v>75</v>
      </c>
      <c r="E73" s="65">
        <v>175</v>
      </c>
      <c r="F73" s="65">
        <v>598</v>
      </c>
      <c r="G73" s="65">
        <v>528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1824</v>
      </c>
      <c r="C74" s="65">
        <v>96</v>
      </c>
      <c r="D74" s="65">
        <v>75</v>
      </c>
      <c r="E74" s="65">
        <v>175</v>
      </c>
      <c r="F74" s="65">
        <v>598</v>
      </c>
      <c r="G74" s="65">
        <v>528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9037</v>
      </c>
      <c r="C75" s="65">
        <v>553</v>
      </c>
      <c r="D75" s="65">
        <v>799</v>
      </c>
      <c r="E75" s="65">
        <v>930</v>
      </c>
      <c r="F75" s="64">
        <v>2227</v>
      </c>
      <c r="G75" s="64">
        <v>1350</v>
      </c>
      <c r="H75" s="64">
        <v>1658</v>
      </c>
      <c r="I75" s="65" t="s">
        <v>9</v>
      </c>
      <c r="J75" s="65" t="s">
        <v>9</v>
      </c>
      <c r="K75" s="66">
        <v>0</v>
      </c>
    </row>
    <row r="76" spans="1:11" x14ac:dyDescent="0.3">
      <c r="A76" s="81" t="s">
        <v>76</v>
      </c>
      <c r="B76" s="64">
        <v>2799</v>
      </c>
      <c r="C76" s="65">
        <v>173</v>
      </c>
      <c r="D76" s="65">
        <v>269</v>
      </c>
      <c r="E76" s="65">
        <v>297</v>
      </c>
      <c r="F76" s="65">
        <v>603</v>
      </c>
      <c r="G76" s="65">
        <v>329</v>
      </c>
      <c r="H76" s="65">
        <v>772</v>
      </c>
      <c r="I76" s="65" t="s">
        <v>9</v>
      </c>
      <c r="J76" s="65">
        <v>0</v>
      </c>
      <c r="K76" s="66">
        <v>0</v>
      </c>
    </row>
    <row r="77" spans="1:11" x14ac:dyDescent="0.3">
      <c r="A77" s="81" t="s">
        <v>77</v>
      </c>
      <c r="B77" s="65">
        <v>743</v>
      </c>
      <c r="C77" s="65">
        <v>69</v>
      </c>
      <c r="D77" s="65">
        <v>75</v>
      </c>
      <c r="E77" s="65">
        <v>128</v>
      </c>
      <c r="F77" s="65">
        <v>283</v>
      </c>
      <c r="G77" s="65">
        <v>188</v>
      </c>
      <c r="H77" s="65">
        <v>0</v>
      </c>
      <c r="I77" s="65">
        <v>0</v>
      </c>
      <c r="J77" s="65">
        <v>0</v>
      </c>
      <c r="K77" s="66">
        <v>0</v>
      </c>
    </row>
    <row r="78" spans="1:11" x14ac:dyDescent="0.3">
      <c r="A78" s="81" t="s">
        <v>78</v>
      </c>
      <c r="B78" s="64">
        <v>1819</v>
      </c>
      <c r="C78" s="65">
        <v>41</v>
      </c>
      <c r="D78" s="65">
        <v>74</v>
      </c>
      <c r="E78" s="65">
        <v>101</v>
      </c>
      <c r="F78" s="65">
        <v>419</v>
      </c>
      <c r="G78" s="65">
        <v>567</v>
      </c>
      <c r="H78" s="65">
        <v>0</v>
      </c>
      <c r="I78" s="65">
        <v>0</v>
      </c>
      <c r="J78" s="65" t="s">
        <v>9</v>
      </c>
      <c r="K78" s="66">
        <v>0</v>
      </c>
    </row>
    <row r="79" spans="1:11" x14ac:dyDescent="0.3">
      <c r="A79" s="81" t="s">
        <v>79</v>
      </c>
      <c r="B79" s="64">
        <v>1881</v>
      </c>
      <c r="C79" s="65">
        <v>150</v>
      </c>
      <c r="D79" s="65">
        <v>210</v>
      </c>
      <c r="E79" s="65">
        <v>221</v>
      </c>
      <c r="F79" s="65">
        <v>644</v>
      </c>
      <c r="G79" s="65">
        <v>266</v>
      </c>
      <c r="H79" s="65">
        <v>390</v>
      </c>
      <c r="I79" s="65">
        <v>0</v>
      </c>
      <c r="J79" s="65">
        <v>0</v>
      </c>
      <c r="K79" s="66">
        <v>0</v>
      </c>
    </row>
    <row r="80" spans="1:11" x14ac:dyDescent="0.3">
      <c r="A80" s="81" t="s">
        <v>125</v>
      </c>
      <c r="B80" s="64">
        <v>1008</v>
      </c>
      <c r="C80" s="65">
        <v>49</v>
      </c>
      <c r="D80" s="65">
        <v>66</v>
      </c>
      <c r="E80" s="65" t="s">
        <v>9</v>
      </c>
      <c r="F80" s="65" t="s">
        <v>9</v>
      </c>
      <c r="G80" s="65">
        <v>0</v>
      </c>
      <c r="H80" s="65" t="s">
        <v>9</v>
      </c>
      <c r="I80" s="65">
        <v>0</v>
      </c>
      <c r="J80" s="65" t="s">
        <v>9</v>
      </c>
      <c r="K80" s="66">
        <v>0</v>
      </c>
    </row>
    <row r="81" spans="1:11" x14ac:dyDescent="0.3">
      <c r="A81" s="81" t="s">
        <v>126</v>
      </c>
      <c r="B81" s="65">
        <v>787</v>
      </c>
      <c r="C81" s="65">
        <v>71</v>
      </c>
      <c r="D81" s="65">
        <v>105</v>
      </c>
      <c r="E81" s="65">
        <v>157</v>
      </c>
      <c r="F81" s="65">
        <v>244</v>
      </c>
      <c r="G81" s="65">
        <v>0</v>
      </c>
      <c r="H81" s="65" t="s">
        <v>9</v>
      </c>
      <c r="I81" s="65">
        <v>0</v>
      </c>
      <c r="J81" s="65">
        <v>0</v>
      </c>
      <c r="K81" s="66">
        <v>0</v>
      </c>
    </row>
    <row r="82" spans="1:11" x14ac:dyDescent="0.3">
      <c r="A82" s="81" t="s">
        <v>80</v>
      </c>
      <c r="B82" s="64">
        <v>30010</v>
      </c>
      <c r="C82" s="64">
        <v>3577</v>
      </c>
      <c r="D82" s="64">
        <v>5110</v>
      </c>
      <c r="E82" s="64">
        <v>3524</v>
      </c>
      <c r="F82" s="64">
        <v>4862</v>
      </c>
      <c r="G82" s="64">
        <v>2533</v>
      </c>
      <c r="H82" s="64">
        <v>3292</v>
      </c>
      <c r="I82" s="64">
        <v>1129</v>
      </c>
      <c r="J82" s="65" t="s">
        <v>9</v>
      </c>
      <c r="K82" s="66" t="s">
        <v>9</v>
      </c>
    </row>
    <row r="83" spans="1:11" x14ac:dyDescent="0.3">
      <c r="A83" s="81" t="s">
        <v>81</v>
      </c>
      <c r="B83" s="64">
        <v>23808</v>
      </c>
      <c r="C83" s="64">
        <v>1880</v>
      </c>
      <c r="D83" s="64">
        <v>3630</v>
      </c>
      <c r="E83" s="64">
        <v>2570</v>
      </c>
      <c r="F83" s="64">
        <v>3882</v>
      </c>
      <c r="G83" s="64">
        <v>1951</v>
      </c>
      <c r="H83" s="64">
        <v>2783</v>
      </c>
      <c r="I83" s="64">
        <v>1129</v>
      </c>
      <c r="J83" s="65" t="s">
        <v>9</v>
      </c>
      <c r="K83" s="66" t="s">
        <v>9</v>
      </c>
    </row>
    <row r="84" spans="1:11" x14ac:dyDescent="0.3">
      <c r="A84" s="81" t="s">
        <v>82</v>
      </c>
      <c r="B84" s="64">
        <v>11836</v>
      </c>
      <c r="C84" s="65">
        <v>624</v>
      </c>
      <c r="D84" s="64">
        <v>2551</v>
      </c>
      <c r="E84" s="64">
        <v>1404</v>
      </c>
      <c r="F84" s="64">
        <v>2190</v>
      </c>
      <c r="G84" s="64">
        <v>1151</v>
      </c>
      <c r="H84" s="64">
        <v>1569</v>
      </c>
      <c r="I84" s="65" t="s">
        <v>9</v>
      </c>
      <c r="J84" s="65" t="s">
        <v>9</v>
      </c>
      <c r="K84" s="66" t="s">
        <v>9</v>
      </c>
    </row>
    <row r="85" spans="1:11" x14ac:dyDescent="0.3">
      <c r="A85" s="81" t="s">
        <v>83</v>
      </c>
      <c r="B85" s="64">
        <v>1297</v>
      </c>
      <c r="C85" s="65">
        <v>410</v>
      </c>
      <c r="D85" s="65">
        <v>131</v>
      </c>
      <c r="E85" s="65">
        <v>138</v>
      </c>
      <c r="F85" s="65">
        <v>414</v>
      </c>
      <c r="G85" s="65">
        <v>204</v>
      </c>
      <c r="H85" s="65">
        <v>0</v>
      </c>
      <c r="I85" s="65">
        <v>0</v>
      </c>
      <c r="J85" s="65">
        <v>0</v>
      </c>
      <c r="K85" s="66">
        <v>0</v>
      </c>
    </row>
    <row r="86" spans="1:11" x14ac:dyDescent="0.3">
      <c r="A86" s="81" t="s">
        <v>84</v>
      </c>
      <c r="B86" s="64">
        <v>10617</v>
      </c>
      <c r="C86" s="65">
        <v>813</v>
      </c>
      <c r="D86" s="65">
        <v>935</v>
      </c>
      <c r="E86" s="64">
        <v>1016</v>
      </c>
      <c r="F86" s="64">
        <v>1278</v>
      </c>
      <c r="G86" s="65">
        <v>596</v>
      </c>
      <c r="H86" s="64">
        <v>1214</v>
      </c>
      <c r="I86" s="65">
        <v>871</v>
      </c>
      <c r="J86" s="65" t="s">
        <v>9</v>
      </c>
      <c r="K86" s="66" t="s">
        <v>9</v>
      </c>
    </row>
    <row r="87" spans="1:11" x14ac:dyDescent="0.3">
      <c r="A87" s="81" t="s">
        <v>85</v>
      </c>
      <c r="B87" s="65">
        <v>58</v>
      </c>
      <c r="C87" s="65">
        <v>33</v>
      </c>
      <c r="D87" s="65" t="s">
        <v>9</v>
      </c>
      <c r="E87" s="65" t="s">
        <v>9</v>
      </c>
      <c r="F87" s="65">
        <v>0</v>
      </c>
      <c r="G87" s="65">
        <v>0</v>
      </c>
      <c r="H87" s="65">
        <v>0</v>
      </c>
      <c r="I87" s="65">
        <v>0</v>
      </c>
      <c r="J87" s="65">
        <v>0</v>
      </c>
      <c r="K87" s="66">
        <v>0</v>
      </c>
    </row>
    <row r="88" spans="1:11" x14ac:dyDescent="0.3">
      <c r="A88" s="81" t="s">
        <v>86</v>
      </c>
      <c r="B88" s="64">
        <v>6202</v>
      </c>
      <c r="C88" s="64">
        <v>1697</v>
      </c>
      <c r="D88" s="64">
        <v>1480</v>
      </c>
      <c r="E88" s="65">
        <v>954</v>
      </c>
      <c r="F88" s="65">
        <v>980</v>
      </c>
      <c r="G88" s="65">
        <v>582</v>
      </c>
      <c r="H88" s="65">
        <v>509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7</v>
      </c>
      <c r="B89" s="64">
        <v>3939</v>
      </c>
      <c r="C89" s="64">
        <v>1394</v>
      </c>
      <c r="D89" s="65">
        <v>861</v>
      </c>
      <c r="E89" s="65">
        <v>593</v>
      </c>
      <c r="F89" s="65">
        <v>648</v>
      </c>
      <c r="G89" s="65">
        <v>443</v>
      </c>
      <c r="H89" s="65">
        <v>0</v>
      </c>
      <c r="I89" s="65">
        <v>0</v>
      </c>
      <c r="J89" s="65">
        <v>0</v>
      </c>
      <c r="K89" s="66">
        <v>0</v>
      </c>
    </row>
    <row r="90" spans="1:11" x14ac:dyDescent="0.3">
      <c r="A90" s="81" t="s">
        <v>88</v>
      </c>
      <c r="B90" s="64">
        <v>2262</v>
      </c>
      <c r="C90" s="65">
        <v>302</v>
      </c>
      <c r="D90" s="65">
        <v>619</v>
      </c>
      <c r="E90" s="65">
        <v>361</v>
      </c>
      <c r="F90" s="65">
        <v>332</v>
      </c>
      <c r="G90" s="65" t="s">
        <v>9</v>
      </c>
      <c r="H90" s="65">
        <v>509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89</v>
      </c>
      <c r="B91" s="65" t="s">
        <v>9</v>
      </c>
      <c r="C91" s="65" t="s">
        <v>9</v>
      </c>
      <c r="D91" s="65">
        <v>0</v>
      </c>
      <c r="E91" s="65">
        <v>0</v>
      </c>
      <c r="F91" s="65">
        <v>0</v>
      </c>
      <c r="G91" s="65">
        <v>0</v>
      </c>
      <c r="H91" s="65">
        <v>0</v>
      </c>
      <c r="I91" s="65">
        <v>0</v>
      </c>
      <c r="J91" s="65">
        <v>0</v>
      </c>
      <c r="K91" s="66">
        <v>0</v>
      </c>
    </row>
    <row r="92" spans="1:11" x14ac:dyDescent="0.3">
      <c r="A92" s="81" t="s">
        <v>90</v>
      </c>
      <c r="B92" s="64">
        <v>54037</v>
      </c>
      <c r="C92" s="64">
        <v>7183</v>
      </c>
      <c r="D92" s="64">
        <v>6332</v>
      </c>
      <c r="E92" s="64">
        <v>7182</v>
      </c>
      <c r="F92" s="64">
        <v>10145</v>
      </c>
      <c r="G92" s="64">
        <v>8166</v>
      </c>
      <c r="H92" s="64">
        <v>8023</v>
      </c>
      <c r="I92" s="64">
        <v>4367</v>
      </c>
      <c r="J92" s="65" t="s">
        <v>9</v>
      </c>
      <c r="K92" s="66" t="s">
        <v>9</v>
      </c>
    </row>
    <row r="93" spans="1:11" x14ac:dyDescent="0.3">
      <c r="A93" s="81" t="s">
        <v>127</v>
      </c>
      <c r="B93" s="64">
        <v>23392</v>
      </c>
      <c r="C93" s="64">
        <v>4726</v>
      </c>
      <c r="D93" s="64">
        <v>3851</v>
      </c>
      <c r="E93" s="64">
        <v>3943</v>
      </c>
      <c r="F93" s="64">
        <v>4280</v>
      </c>
      <c r="G93" s="64">
        <v>2660</v>
      </c>
      <c r="H93" s="64">
        <v>1641</v>
      </c>
      <c r="I93" s="64">
        <v>1112</v>
      </c>
      <c r="J93" s="65">
        <v>0</v>
      </c>
      <c r="K93" s="66" t="s">
        <v>9</v>
      </c>
    </row>
    <row r="94" spans="1:11" x14ac:dyDescent="0.3">
      <c r="A94" s="81" t="s">
        <v>91</v>
      </c>
      <c r="B94" s="64">
        <v>23392</v>
      </c>
      <c r="C94" s="64">
        <v>4726</v>
      </c>
      <c r="D94" s="64">
        <v>3851</v>
      </c>
      <c r="E94" s="64">
        <v>3943</v>
      </c>
      <c r="F94" s="64">
        <v>4280</v>
      </c>
      <c r="G94" s="64">
        <v>2660</v>
      </c>
      <c r="H94" s="64">
        <v>1641</v>
      </c>
      <c r="I94" s="64">
        <v>1112</v>
      </c>
      <c r="J94" s="65">
        <v>0</v>
      </c>
      <c r="K94" s="66" t="s">
        <v>9</v>
      </c>
    </row>
    <row r="95" spans="1:11" x14ac:dyDescent="0.3">
      <c r="A95" s="81" t="s">
        <v>92</v>
      </c>
      <c r="B95" s="64">
        <v>7061</v>
      </c>
      <c r="C95" s="65">
        <v>216</v>
      </c>
      <c r="D95" s="65">
        <v>252</v>
      </c>
      <c r="E95" s="65">
        <v>612</v>
      </c>
      <c r="F95" s="64">
        <v>1491</v>
      </c>
      <c r="G95" s="64">
        <v>1110</v>
      </c>
      <c r="H95" s="64">
        <v>1448</v>
      </c>
      <c r="I95" s="64">
        <v>1193</v>
      </c>
      <c r="J95" s="65" t="s">
        <v>9</v>
      </c>
      <c r="K95" s="66">
        <v>0</v>
      </c>
    </row>
    <row r="96" spans="1:11" x14ac:dyDescent="0.3">
      <c r="A96" s="81" t="s">
        <v>93</v>
      </c>
      <c r="B96" s="64">
        <v>7061</v>
      </c>
      <c r="C96" s="65">
        <v>216</v>
      </c>
      <c r="D96" s="65">
        <v>252</v>
      </c>
      <c r="E96" s="65">
        <v>612</v>
      </c>
      <c r="F96" s="64">
        <v>1491</v>
      </c>
      <c r="G96" s="64">
        <v>1110</v>
      </c>
      <c r="H96" s="64">
        <v>1448</v>
      </c>
      <c r="I96" s="64">
        <v>1193</v>
      </c>
      <c r="J96" s="65" t="s">
        <v>9</v>
      </c>
      <c r="K96" s="66">
        <v>0</v>
      </c>
    </row>
    <row r="97" spans="1:11" x14ac:dyDescent="0.3">
      <c r="A97" s="81" t="s">
        <v>128</v>
      </c>
      <c r="B97" s="64">
        <v>23584</v>
      </c>
      <c r="C97" s="64">
        <v>2241</v>
      </c>
      <c r="D97" s="64">
        <v>2229</v>
      </c>
      <c r="E97" s="64">
        <v>2627</v>
      </c>
      <c r="F97" s="64">
        <v>4374</v>
      </c>
      <c r="G97" s="64">
        <v>4396</v>
      </c>
      <c r="H97" s="64">
        <v>4934</v>
      </c>
      <c r="I97" s="64">
        <v>2062</v>
      </c>
      <c r="J97" s="65" t="s">
        <v>9</v>
      </c>
      <c r="K97" s="66">
        <v>0</v>
      </c>
    </row>
    <row r="98" spans="1:11" x14ac:dyDescent="0.3">
      <c r="A98" s="81" t="s">
        <v>94</v>
      </c>
      <c r="B98" s="64">
        <v>21862</v>
      </c>
      <c r="C98" s="64">
        <v>2026</v>
      </c>
      <c r="D98" s="64">
        <v>1871</v>
      </c>
      <c r="E98" s="64">
        <v>2291</v>
      </c>
      <c r="F98" s="64">
        <v>3983</v>
      </c>
      <c r="G98" s="64">
        <v>4189</v>
      </c>
      <c r="H98" s="64">
        <v>4719</v>
      </c>
      <c r="I98" s="64">
        <v>2062</v>
      </c>
      <c r="J98" s="65" t="s">
        <v>9</v>
      </c>
      <c r="K98" s="66">
        <v>0</v>
      </c>
    </row>
    <row r="99" spans="1:11" x14ac:dyDescent="0.3">
      <c r="A99" s="81" t="s">
        <v>95</v>
      </c>
      <c r="B99" s="64">
        <v>1722</v>
      </c>
      <c r="C99" s="65">
        <v>215</v>
      </c>
      <c r="D99" s="65">
        <v>358</v>
      </c>
      <c r="E99" s="65">
        <v>336</v>
      </c>
      <c r="F99" s="65">
        <v>391</v>
      </c>
      <c r="G99" s="65">
        <v>207</v>
      </c>
      <c r="H99" s="65" t="s">
        <v>9</v>
      </c>
      <c r="I99" s="65">
        <v>0</v>
      </c>
      <c r="J99" s="65">
        <v>0</v>
      </c>
      <c r="K99" s="66">
        <v>0</v>
      </c>
    </row>
    <row r="100" spans="1:11" x14ac:dyDescent="0.3">
      <c r="A100" s="81" t="s">
        <v>96</v>
      </c>
      <c r="B100" s="64">
        <v>109857</v>
      </c>
      <c r="C100" s="64">
        <v>3914</v>
      </c>
      <c r="D100" s="64">
        <v>7435</v>
      </c>
      <c r="E100" s="64">
        <v>10799</v>
      </c>
      <c r="F100" s="64">
        <v>14077</v>
      </c>
      <c r="G100" s="64">
        <v>13904</v>
      </c>
      <c r="H100" s="64">
        <v>19401</v>
      </c>
      <c r="I100" s="64">
        <v>9946</v>
      </c>
      <c r="J100" s="64">
        <v>13060</v>
      </c>
      <c r="K100" s="67">
        <v>17321</v>
      </c>
    </row>
    <row r="101" spans="1:11" x14ac:dyDescent="0.3">
      <c r="A101" s="81" t="s">
        <v>97</v>
      </c>
      <c r="B101" s="64">
        <v>10972</v>
      </c>
      <c r="C101" s="65">
        <v>434</v>
      </c>
      <c r="D101" s="65">
        <v>448</v>
      </c>
      <c r="E101" s="65">
        <v>868</v>
      </c>
      <c r="F101" s="65">
        <v>951</v>
      </c>
      <c r="G101" s="64">
        <v>1449</v>
      </c>
      <c r="H101" s="64">
        <v>2283</v>
      </c>
      <c r="I101" s="64">
        <v>1249</v>
      </c>
      <c r="J101" s="64">
        <v>2191</v>
      </c>
      <c r="K101" s="66" t="s">
        <v>9</v>
      </c>
    </row>
    <row r="102" spans="1:11" x14ac:dyDescent="0.3">
      <c r="A102" s="81" t="s">
        <v>98</v>
      </c>
      <c r="B102" s="64">
        <v>10972</v>
      </c>
      <c r="C102" s="65">
        <v>434</v>
      </c>
      <c r="D102" s="65">
        <v>448</v>
      </c>
      <c r="E102" s="65">
        <v>868</v>
      </c>
      <c r="F102" s="65">
        <v>951</v>
      </c>
      <c r="G102" s="64">
        <v>1449</v>
      </c>
      <c r="H102" s="64">
        <v>2283</v>
      </c>
      <c r="I102" s="64">
        <v>1249</v>
      </c>
      <c r="J102" s="64">
        <v>2191</v>
      </c>
      <c r="K102" s="66" t="s">
        <v>9</v>
      </c>
    </row>
    <row r="103" spans="1:11" x14ac:dyDescent="0.3">
      <c r="A103" s="81" t="s">
        <v>99</v>
      </c>
      <c r="B103" s="64">
        <v>98885</v>
      </c>
      <c r="C103" s="64">
        <v>3480</v>
      </c>
      <c r="D103" s="64">
        <v>6987</v>
      </c>
      <c r="E103" s="64">
        <v>9931</v>
      </c>
      <c r="F103" s="64">
        <v>13126</v>
      </c>
      <c r="G103" s="64">
        <v>12455</v>
      </c>
      <c r="H103" s="64">
        <v>17118</v>
      </c>
      <c r="I103" s="64">
        <v>8697</v>
      </c>
      <c r="J103" s="64">
        <v>10869</v>
      </c>
      <c r="K103" s="67">
        <v>16222</v>
      </c>
    </row>
    <row r="104" spans="1:11" x14ac:dyDescent="0.3">
      <c r="A104" s="81" t="s">
        <v>100</v>
      </c>
      <c r="B104" s="64">
        <v>25606</v>
      </c>
      <c r="C104" s="64">
        <v>2083</v>
      </c>
      <c r="D104" s="64">
        <v>3920</v>
      </c>
      <c r="E104" s="64">
        <v>4494</v>
      </c>
      <c r="F104" s="64">
        <v>5490</v>
      </c>
      <c r="G104" s="64">
        <v>3944</v>
      </c>
      <c r="H104" s="64">
        <v>4421</v>
      </c>
      <c r="I104" s="65" t="s">
        <v>9</v>
      </c>
      <c r="J104" s="65" t="s">
        <v>9</v>
      </c>
      <c r="K104" s="66">
        <v>0</v>
      </c>
    </row>
    <row r="105" spans="1:11" x14ac:dyDescent="0.3">
      <c r="A105" s="81" t="s">
        <v>101</v>
      </c>
      <c r="B105" s="64">
        <v>31649</v>
      </c>
      <c r="C105" s="65" t="s">
        <v>9</v>
      </c>
      <c r="D105" s="65">
        <v>18</v>
      </c>
      <c r="E105" s="65" t="s">
        <v>9</v>
      </c>
      <c r="F105" s="65" t="s">
        <v>9</v>
      </c>
      <c r="G105" s="65">
        <v>0</v>
      </c>
      <c r="H105" s="64">
        <v>2144</v>
      </c>
      <c r="I105" s="64">
        <v>4286</v>
      </c>
      <c r="J105" s="64">
        <v>8895</v>
      </c>
      <c r="K105" s="67">
        <v>16222</v>
      </c>
    </row>
    <row r="106" spans="1:11" x14ac:dyDescent="0.3">
      <c r="A106" s="81" t="s">
        <v>102</v>
      </c>
      <c r="B106" s="64">
        <v>23523</v>
      </c>
      <c r="C106" s="65">
        <v>328</v>
      </c>
      <c r="D106" s="64">
        <v>1344</v>
      </c>
      <c r="E106" s="64">
        <v>2802</v>
      </c>
      <c r="F106" s="64">
        <v>3099</v>
      </c>
      <c r="G106" s="64">
        <v>5630</v>
      </c>
      <c r="H106" s="64">
        <v>7830</v>
      </c>
      <c r="I106" s="64">
        <v>2490</v>
      </c>
      <c r="J106" s="65">
        <v>0</v>
      </c>
      <c r="K106" s="66">
        <v>0</v>
      </c>
    </row>
    <row r="107" spans="1:11" x14ac:dyDescent="0.3">
      <c r="A107" s="81" t="s">
        <v>103</v>
      </c>
      <c r="B107" s="64">
        <v>18107</v>
      </c>
      <c r="C107" s="64">
        <v>1063</v>
      </c>
      <c r="D107" s="64">
        <v>1705</v>
      </c>
      <c r="E107" s="64">
        <v>2594</v>
      </c>
      <c r="F107" s="64">
        <v>4500</v>
      </c>
      <c r="G107" s="64">
        <v>2881</v>
      </c>
      <c r="H107" s="64">
        <v>2723</v>
      </c>
      <c r="I107" s="64">
        <v>1273</v>
      </c>
      <c r="J107" s="65" t="s">
        <v>9</v>
      </c>
      <c r="K107" s="66">
        <v>0</v>
      </c>
    </row>
    <row r="108" spans="1:11" x14ac:dyDescent="0.3">
      <c r="A108" s="81" t="s">
        <v>104</v>
      </c>
      <c r="B108" s="64">
        <v>49520</v>
      </c>
      <c r="C108" s="64">
        <v>2602</v>
      </c>
      <c r="D108" s="64">
        <v>5203</v>
      </c>
      <c r="E108" s="64">
        <v>11335</v>
      </c>
      <c r="F108" s="64">
        <v>17723</v>
      </c>
      <c r="G108" s="64">
        <v>8502</v>
      </c>
      <c r="H108" s="64">
        <v>2202</v>
      </c>
      <c r="I108" s="65" t="s">
        <v>9</v>
      </c>
      <c r="J108" s="65" t="s">
        <v>9</v>
      </c>
      <c r="K108" s="66">
        <v>0</v>
      </c>
    </row>
    <row r="109" spans="1:11" x14ac:dyDescent="0.3">
      <c r="A109" s="81" t="s">
        <v>105</v>
      </c>
      <c r="B109" s="64">
        <v>6990</v>
      </c>
      <c r="C109" s="65">
        <v>609</v>
      </c>
      <c r="D109" s="65">
        <v>828</v>
      </c>
      <c r="E109" s="64">
        <v>1097</v>
      </c>
      <c r="F109" s="64">
        <v>1293</v>
      </c>
      <c r="G109" s="64">
        <v>1034</v>
      </c>
      <c r="H109" s="65">
        <v>539</v>
      </c>
      <c r="I109" s="65" t="s">
        <v>9</v>
      </c>
      <c r="J109" s="65" t="s">
        <v>9</v>
      </c>
      <c r="K109" s="66">
        <v>0</v>
      </c>
    </row>
    <row r="110" spans="1:11" x14ac:dyDescent="0.3">
      <c r="A110" s="81" t="s">
        <v>106</v>
      </c>
      <c r="B110" s="65">
        <v>835</v>
      </c>
      <c r="C110" s="65">
        <v>145</v>
      </c>
      <c r="D110" s="65">
        <v>104</v>
      </c>
      <c r="E110" s="65">
        <v>163</v>
      </c>
      <c r="F110" s="65">
        <v>236</v>
      </c>
      <c r="G110" s="65" t="s">
        <v>9</v>
      </c>
      <c r="H110" s="65" t="s">
        <v>9</v>
      </c>
      <c r="I110" s="65">
        <v>0</v>
      </c>
      <c r="J110" s="65">
        <v>0</v>
      </c>
      <c r="K110" s="66">
        <v>0</v>
      </c>
    </row>
    <row r="111" spans="1:11" x14ac:dyDescent="0.3">
      <c r="A111" s="81" t="s">
        <v>107</v>
      </c>
      <c r="B111" s="65">
        <v>388</v>
      </c>
      <c r="C111" s="65">
        <v>40</v>
      </c>
      <c r="D111" s="65">
        <v>86</v>
      </c>
      <c r="E111" s="65">
        <v>87</v>
      </c>
      <c r="F111" s="65" t="s">
        <v>9</v>
      </c>
      <c r="G111" s="65" t="s">
        <v>9</v>
      </c>
      <c r="H111" s="65">
        <v>0</v>
      </c>
      <c r="I111" s="65">
        <v>0</v>
      </c>
      <c r="J111" s="65">
        <v>0</v>
      </c>
      <c r="K111" s="66">
        <v>0</v>
      </c>
    </row>
    <row r="112" spans="1:11" x14ac:dyDescent="0.3">
      <c r="A112" s="81" t="s">
        <v>108</v>
      </c>
      <c r="B112" s="64">
        <v>5767</v>
      </c>
      <c r="C112" s="65">
        <v>424</v>
      </c>
      <c r="D112" s="65">
        <v>638</v>
      </c>
      <c r="E112" s="65">
        <v>847</v>
      </c>
      <c r="F112" s="64">
        <v>1011</v>
      </c>
      <c r="G112" s="65">
        <v>831</v>
      </c>
      <c r="H112" s="65" t="s">
        <v>9</v>
      </c>
      <c r="I112" s="65" t="s">
        <v>9</v>
      </c>
      <c r="J112" s="65" t="s">
        <v>9</v>
      </c>
      <c r="K112" s="66">
        <v>0</v>
      </c>
    </row>
    <row r="113" spans="1:11" x14ac:dyDescent="0.3">
      <c r="A113" s="81" t="s">
        <v>109</v>
      </c>
      <c r="B113" s="64">
        <v>42530</v>
      </c>
      <c r="C113" s="64">
        <v>1993</v>
      </c>
      <c r="D113" s="64">
        <v>4375</v>
      </c>
      <c r="E113" s="64">
        <v>10238</v>
      </c>
      <c r="F113" s="64">
        <v>16430</v>
      </c>
      <c r="G113" s="64">
        <v>7468</v>
      </c>
      <c r="H113" s="64">
        <v>1663</v>
      </c>
      <c r="I113" s="65" t="s">
        <v>9</v>
      </c>
      <c r="J113" s="65">
        <v>0</v>
      </c>
      <c r="K113" s="66">
        <v>0</v>
      </c>
    </row>
    <row r="114" spans="1:11" x14ac:dyDescent="0.3">
      <c r="A114" s="4" t="s">
        <v>110</v>
      </c>
      <c r="B114" s="13">
        <v>6829</v>
      </c>
      <c r="C114" s="5">
        <v>634</v>
      </c>
      <c r="D114" s="5">
        <v>723</v>
      </c>
      <c r="E114" s="13">
        <v>1048</v>
      </c>
      <c r="F114" s="13">
        <v>1875</v>
      </c>
      <c r="G114" s="13">
        <v>1554</v>
      </c>
      <c r="H114" s="5">
        <v>632</v>
      </c>
      <c r="I114" s="5" t="s">
        <v>9</v>
      </c>
      <c r="J114" s="5">
        <v>0</v>
      </c>
      <c r="K114" s="6">
        <v>0</v>
      </c>
    </row>
    <row r="115" spans="1:11" x14ac:dyDescent="0.3">
      <c r="A115" s="4" t="s">
        <v>111</v>
      </c>
      <c r="B115" s="13">
        <v>35701</v>
      </c>
      <c r="C115" s="13">
        <v>1359</v>
      </c>
      <c r="D115" s="13">
        <v>3652</v>
      </c>
      <c r="E115" s="13">
        <v>9190</v>
      </c>
      <c r="F115" s="13">
        <v>14555</v>
      </c>
      <c r="G115" s="13">
        <v>5914</v>
      </c>
      <c r="H115" s="13">
        <v>1031</v>
      </c>
      <c r="I115" s="5">
        <v>0</v>
      </c>
      <c r="J115" s="5">
        <v>0</v>
      </c>
      <c r="K115" s="6">
        <v>0</v>
      </c>
    </row>
    <row r="116" spans="1:11" x14ac:dyDescent="0.3">
      <c r="A116" s="4" t="s">
        <v>112</v>
      </c>
      <c r="B116" s="13">
        <v>15563</v>
      </c>
      <c r="C116" s="13">
        <v>4446</v>
      </c>
      <c r="D116" s="13">
        <v>4134</v>
      </c>
      <c r="E116" s="13">
        <v>2668</v>
      </c>
      <c r="F116" s="13">
        <v>2060</v>
      </c>
      <c r="G116" s="13">
        <v>1364</v>
      </c>
      <c r="H116" s="5">
        <v>891</v>
      </c>
      <c r="I116" s="5">
        <v>0</v>
      </c>
      <c r="J116" s="5">
        <v>0</v>
      </c>
      <c r="K116" s="6">
        <v>0</v>
      </c>
    </row>
    <row r="117" spans="1:11" x14ac:dyDescent="0.3">
      <c r="A117" s="4" t="s">
        <v>113</v>
      </c>
      <c r="B117" s="13">
        <v>4768</v>
      </c>
      <c r="C117" s="13">
        <v>1633</v>
      </c>
      <c r="D117" s="13">
        <v>1464</v>
      </c>
      <c r="E117" s="5">
        <v>929</v>
      </c>
      <c r="F117" s="5">
        <v>486</v>
      </c>
      <c r="G117" s="5">
        <v>256</v>
      </c>
      <c r="H117" s="5">
        <v>0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4</v>
      </c>
      <c r="B118" s="13">
        <v>4013</v>
      </c>
      <c r="C118" s="5">
        <v>913</v>
      </c>
      <c r="D118" s="13">
        <v>1197</v>
      </c>
      <c r="E118" s="5">
        <v>911</v>
      </c>
      <c r="F118" s="5">
        <v>513</v>
      </c>
      <c r="G118" s="5">
        <v>292</v>
      </c>
      <c r="H118" s="5" t="s">
        <v>9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5</v>
      </c>
      <c r="B119" s="13">
        <v>5151</v>
      </c>
      <c r="C119" s="5">
        <v>745</v>
      </c>
      <c r="D119" s="13">
        <v>1051</v>
      </c>
      <c r="E119" s="5">
        <v>774</v>
      </c>
      <c r="F119" s="13">
        <v>1061</v>
      </c>
      <c r="G119" s="5">
        <v>816</v>
      </c>
      <c r="H119" s="5">
        <v>704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6</v>
      </c>
      <c r="B120" s="13">
        <v>1631</v>
      </c>
      <c r="C120" s="13">
        <v>1155</v>
      </c>
      <c r="D120" s="5">
        <v>422</v>
      </c>
      <c r="E120" s="5">
        <v>54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7</v>
      </c>
      <c r="B121" s="5" t="s">
        <v>9</v>
      </c>
      <c r="C121" s="5" t="s">
        <v>9</v>
      </c>
      <c r="D121" s="5">
        <v>0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6">
        <v>0</v>
      </c>
    </row>
    <row r="122" spans="1:11" ht="15" thickBot="1" x14ac:dyDescent="0.35">
      <c r="A122" s="7" t="s">
        <v>118</v>
      </c>
      <c r="B122" s="8" t="s">
        <v>9</v>
      </c>
      <c r="C122" s="8" t="s">
        <v>9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8">
        <v>0</v>
      </c>
      <c r="K122" s="9">
        <v>0</v>
      </c>
    </row>
  </sheetData>
  <mergeCells count="2">
    <mergeCell ref="A1:K1"/>
    <mergeCell ref="A4:K4"/>
  </mergeCells>
  <pageMargins left="0.7" right="0.7" top="0.75" bottom="0.75" header="0.3" footer="0.3"/>
  <pageSetup scale="5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K124"/>
  <sheetViews>
    <sheetView zoomScaleNormal="100" workbookViewId="0">
      <selection sqref="A1:K1"/>
    </sheetView>
  </sheetViews>
  <sheetFormatPr defaultColWidth="9.109375" defaultRowHeight="14.4" x14ac:dyDescent="0.3"/>
  <cols>
    <col min="1" max="1" width="53.88671875" bestFit="1" customWidth="1"/>
    <col min="2" max="2" width="11.44140625" style="2" bestFit="1" customWidth="1"/>
    <col min="3" max="7" width="10.44140625" style="2" bestFit="1" customWidth="1"/>
    <col min="8" max="10" width="7.6640625" style="2" customWidth="1"/>
    <col min="11" max="11" width="10.44140625" style="2" bestFit="1" customWidth="1"/>
  </cols>
  <sheetData>
    <row r="1" spans="1:11" ht="15" thickBot="1" x14ac:dyDescent="0.35">
      <c r="A1" s="45" t="s">
        <v>160</v>
      </c>
      <c r="B1" s="46"/>
      <c r="C1" s="46"/>
      <c r="D1" s="46"/>
      <c r="E1" s="46"/>
      <c r="F1" s="46"/>
      <c r="G1" s="46"/>
      <c r="H1" s="46"/>
      <c r="I1" s="46"/>
      <c r="J1" s="46"/>
      <c r="K1" s="47"/>
    </row>
    <row r="2" spans="1:11" s="20" customFormat="1" ht="15" thickBot="1" x14ac:dyDescent="0.35">
      <c r="A2" s="48" t="s">
        <v>0</v>
      </c>
      <c r="B2" s="49" t="s">
        <v>119</v>
      </c>
      <c r="C2" s="50" t="s">
        <v>145</v>
      </c>
      <c r="D2" s="49" t="s">
        <v>120</v>
      </c>
      <c r="E2" s="49" t="s">
        <v>121</v>
      </c>
      <c r="F2" s="49" t="s">
        <v>1</v>
      </c>
      <c r="G2" s="49" t="s">
        <v>2</v>
      </c>
      <c r="H2" s="49" t="s">
        <v>3</v>
      </c>
      <c r="I2" s="49" t="s">
        <v>4</v>
      </c>
      <c r="J2" s="49" t="s">
        <v>5</v>
      </c>
      <c r="K2" s="51" t="s">
        <v>6</v>
      </c>
    </row>
    <row r="3" spans="1:11" ht="15" thickBot="1" x14ac:dyDescent="0.35">
      <c r="A3" s="28" t="s">
        <v>146</v>
      </c>
      <c r="B3" s="53">
        <v>460762</v>
      </c>
      <c r="C3" s="54">
        <v>35889</v>
      </c>
      <c r="D3" s="53">
        <v>38312</v>
      </c>
      <c r="E3" s="53">
        <v>46285</v>
      </c>
      <c r="F3" s="53">
        <v>64312</v>
      </c>
      <c r="G3" s="53">
        <v>49156</v>
      </c>
      <c r="H3" s="53">
        <v>67509</v>
      </c>
      <c r="I3" s="53">
        <v>47052</v>
      </c>
      <c r="J3" s="53">
        <v>41956</v>
      </c>
      <c r="K3" s="55">
        <v>70291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61421</v>
      </c>
      <c r="C5" s="77">
        <v>39333</v>
      </c>
      <c r="D5" s="77">
        <v>50432</v>
      </c>
      <c r="E5" s="77">
        <v>64718</v>
      </c>
      <c r="F5" s="77">
        <v>86459</v>
      </c>
      <c r="G5" s="77">
        <v>59874</v>
      </c>
      <c r="H5" s="77">
        <v>67745</v>
      </c>
      <c r="I5" s="77">
        <v>35591</v>
      </c>
      <c r="J5" s="77">
        <v>29012</v>
      </c>
      <c r="K5" s="78">
        <v>28257</v>
      </c>
    </row>
    <row r="6" spans="1:11" ht="15" thickTop="1" x14ac:dyDescent="0.3">
      <c r="A6" s="80" t="s">
        <v>8</v>
      </c>
      <c r="B6" s="62">
        <v>79371</v>
      </c>
      <c r="C6" s="62">
        <v>7695</v>
      </c>
      <c r="D6" s="62">
        <v>7180</v>
      </c>
      <c r="E6" s="62">
        <v>8481</v>
      </c>
      <c r="F6" s="62">
        <v>12233</v>
      </c>
      <c r="G6" s="62">
        <v>9805</v>
      </c>
      <c r="H6" s="62">
        <v>11281</v>
      </c>
      <c r="I6" s="62">
        <v>9611</v>
      </c>
      <c r="J6" s="62">
        <v>6528</v>
      </c>
      <c r="K6" s="84" t="s">
        <v>9</v>
      </c>
    </row>
    <row r="7" spans="1:11" x14ac:dyDescent="0.3">
      <c r="A7" s="81" t="s">
        <v>10</v>
      </c>
      <c r="B7" s="64">
        <v>5273</v>
      </c>
      <c r="C7" s="65">
        <v>970</v>
      </c>
      <c r="D7" s="64">
        <v>1006</v>
      </c>
      <c r="E7" s="64">
        <v>1204</v>
      </c>
      <c r="F7" s="64">
        <v>1150</v>
      </c>
      <c r="G7" s="65">
        <v>562</v>
      </c>
      <c r="H7" s="65">
        <v>381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5205</v>
      </c>
      <c r="C8" s="65">
        <v>933</v>
      </c>
      <c r="D8" s="65">
        <v>987</v>
      </c>
      <c r="E8" s="64">
        <v>1192</v>
      </c>
      <c r="F8" s="64">
        <v>1150</v>
      </c>
      <c r="G8" s="65">
        <v>562</v>
      </c>
      <c r="H8" s="65">
        <v>381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1102</v>
      </c>
      <c r="C9" s="65">
        <v>154</v>
      </c>
      <c r="D9" s="65">
        <v>296</v>
      </c>
      <c r="E9" s="65">
        <v>288</v>
      </c>
      <c r="F9" s="65">
        <v>159</v>
      </c>
      <c r="G9" s="65" t="s">
        <v>9</v>
      </c>
      <c r="H9" s="65" t="s">
        <v>9</v>
      </c>
      <c r="I9" s="65">
        <v>0</v>
      </c>
      <c r="J9" s="65">
        <v>0</v>
      </c>
      <c r="K9" s="66">
        <v>0</v>
      </c>
    </row>
    <row r="10" spans="1:11" x14ac:dyDescent="0.3">
      <c r="A10" s="81" t="s">
        <v>130</v>
      </c>
      <c r="B10" s="65">
        <v>764</v>
      </c>
      <c r="C10" s="65">
        <v>57</v>
      </c>
      <c r="D10" s="65">
        <v>180</v>
      </c>
      <c r="E10" s="65">
        <v>170</v>
      </c>
      <c r="F10" s="65">
        <v>166</v>
      </c>
      <c r="G10" s="65">
        <v>191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641</v>
      </c>
      <c r="C11" s="65">
        <v>481</v>
      </c>
      <c r="D11" s="65">
        <v>420</v>
      </c>
      <c r="E11" s="65">
        <v>694</v>
      </c>
      <c r="F11" s="65">
        <v>661</v>
      </c>
      <c r="G11" s="65">
        <v>275</v>
      </c>
      <c r="H11" s="65" t="s">
        <v>9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357</v>
      </c>
      <c r="C12" s="65">
        <v>166</v>
      </c>
      <c r="D12" s="65">
        <v>29</v>
      </c>
      <c r="E12" s="65">
        <v>0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41</v>
      </c>
      <c r="C13" s="65">
        <v>75</v>
      </c>
      <c r="D13" s="65">
        <v>62</v>
      </c>
      <c r="E13" s="65">
        <v>40</v>
      </c>
      <c r="F13" s="65">
        <v>164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31</v>
      </c>
      <c r="B14" s="65">
        <v>68</v>
      </c>
      <c r="C14" s="65">
        <v>37</v>
      </c>
      <c r="D14" s="65">
        <v>19</v>
      </c>
      <c r="E14" s="65" t="s">
        <v>9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38</v>
      </c>
      <c r="B15" s="65" t="s">
        <v>9</v>
      </c>
      <c r="C15" s="65" t="s">
        <v>9</v>
      </c>
      <c r="D15" s="65">
        <v>0</v>
      </c>
      <c r="E15" s="65">
        <v>0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6</v>
      </c>
      <c r="B16" s="65">
        <v>67</v>
      </c>
      <c r="C16" s="65">
        <v>36</v>
      </c>
      <c r="D16" s="65">
        <v>19</v>
      </c>
      <c r="E16" s="65" t="s">
        <v>9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7</v>
      </c>
      <c r="B17" s="65" t="s">
        <v>9</v>
      </c>
      <c r="C17" s="65" t="s">
        <v>9</v>
      </c>
      <c r="D17" s="65">
        <v>0</v>
      </c>
      <c r="E17" s="65">
        <v>0</v>
      </c>
      <c r="F17" s="65">
        <v>0</v>
      </c>
      <c r="G17" s="65">
        <v>0</v>
      </c>
      <c r="H17" s="65">
        <v>0</v>
      </c>
      <c r="I17" s="65">
        <v>0</v>
      </c>
      <c r="J17" s="65">
        <v>0</v>
      </c>
      <c r="K17" s="66">
        <v>0</v>
      </c>
    </row>
    <row r="18" spans="1:11" x14ac:dyDescent="0.3">
      <c r="A18" s="81" t="s">
        <v>18</v>
      </c>
      <c r="B18" s="64">
        <v>22264</v>
      </c>
      <c r="C18" s="64">
        <v>5424</v>
      </c>
      <c r="D18" s="64">
        <v>4029</v>
      </c>
      <c r="E18" s="64">
        <v>3899</v>
      </c>
      <c r="F18" s="64">
        <v>4638</v>
      </c>
      <c r="G18" s="64">
        <v>2570</v>
      </c>
      <c r="H18" s="65">
        <v>964</v>
      </c>
      <c r="I18" s="65">
        <v>0</v>
      </c>
      <c r="J18" s="65" t="s">
        <v>9</v>
      </c>
      <c r="K18" s="66">
        <v>0</v>
      </c>
    </row>
    <row r="19" spans="1:11" x14ac:dyDescent="0.3">
      <c r="A19" s="81" t="s">
        <v>19</v>
      </c>
      <c r="B19" s="64">
        <v>5385</v>
      </c>
      <c r="C19" s="64">
        <v>1625</v>
      </c>
      <c r="D19" s="64">
        <v>1023</v>
      </c>
      <c r="E19" s="64">
        <v>1232</v>
      </c>
      <c r="F19" s="64">
        <v>1024</v>
      </c>
      <c r="G19" s="65">
        <v>377</v>
      </c>
      <c r="H19" s="65" t="s">
        <v>9</v>
      </c>
      <c r="I19" s="65">
        <v>0</v>
      </c>
      <c r="J19" s="65">
        <v>0</v>
      </c>
      <c r="K19" s="66">
        <v>0</v>
      </c>
    </row>
    <row r="20" spans="1:11" x14ac:dyDescent="0.3">
      <c r="A20" s="81" t="s">
        <v>20</v>
      </c>
      <c r="B20" s="64">
        <v>2269</v>
      </c>
      <c r="C20" s="65">
        <v>250</v>
      </c>
      <c r="D20" s="65">
        <v>223</v>
      </c>
      <c r="E20" s="65">
        <v>309</v>
      </c>
      <c r="F20" s="65">
        <v>310</v>
      </c>
      <c r="G20" s="65">
        <v>312</v>
      </c>
      <c r="H20" s="65" t="s">
        <v>9</v>
      </c>
      <c r="I20" s="65">
        <v>0</v>
      </c>
      <c r="J20" s="65" t="s">
        <v>9</v>
      </c>
      <c r="K20" s="66">
        <v>0</v>
      </c>
    </row>
    <row r="21" spans="1:11" x14ac:dyDescent="0.3">
      <c r="A21" s="81" t="s">
        <v>21</v>
      </c>
      <c r="B21" s="64">
        <v>14610</v>
      </c>
      <c r="C21" s="64">
        <v>3549</v>
      </c>
      <c r="D21" s="64">
        <v>2783</v>
      </c>
      <c r="E21" s="64">
        <v>2358</v>
      </c>
      <c r="F21" s="64">
        <v>3304</v>
      </c>
      <c r="G21" s="64">
        <v>1881</v>
      </c>
      <c r="H21" s="65">
        <v>735</v>
      </c>
      <c r="I21" s="65">
        <v>0</v>
      </c>
      <c r="J21" s="65">
        <v>0</v>
      </c>
      <c r="K21" s="66">
        <v>0</v>
      </c>
    </row>
    <row r="22" spans="1:11" x14ac:dyDescent="0.3">
      <c r="A22" s="81" t="s">
        <v>22</v>
      </c>
      <c r="B22" s="64">
        <v>51834</v>
      </c>
      <c r="C22" s="64">
        <v>1301</v>
      </c>
      <c r="D22" s="64">
        <v>2145</v>
      </c>
      <c r="E22" s="64">
        <v>3378</v>
      </c>
      <c r="F22" s="64">
        <v>6445</v>
      </c>
      <c r="G22" s="64">
        <v>6673</v>
      </c>
      <c r="H22" s="64">
        <v>9936</v>
      </c>
      <c r="I22" s="64">
        <v>9611</v>
      </c>
      <c r="J22" s="64">
        <v>5788</v>
      </c>
      <c r="K22" s="66" t="s">
        <v>9</v>
      </c>
    </row>
    <row r="23" spans="1:11" x14ac:dyDescent="0.3">
      <c r="A23" s="81" t="s">
        <v>23</v>
      </c>
      <c r="B23" s="64">
        <v>4014</v>
      </c>
      <c r="C23" s="65">
        <v>100</v>
      </c>
      <c r="D23" s="65">
        <v>280</v>
      </c>
      <c r="E23" s="65">
        <v>357</v>
      </c>
      <c r="F23" s="64">
        <v>1107</v>
      </c>
      <c r="G23" s="64">
        <v>1042</v>
      </c>
      <c r="H23" s="64">
        <v>1128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4</v>
      </c>
      <c r="B24" s="64">
        <v>1006</v>
      </c>
      <c r="C24" s="65">
        <v>62</v>
      </c>
      <c r="D24" s="65">
        <v>120</v>
      </c>
      <c r="E24" s="65">
        <v>194</v>
      </c>
      <c r="F24" s="65">
        <v>191</v>
      </c>
      <c r="G24" s="65">
        <v>329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5</v>
      </c>
      <c r="B25" s="65">
        <v>328</v>
      </c>
      <c r="C25" s="65" t="s">
        <v>9</v>
      </c>
      <c r="D25" s="65">
        <v>19</v>
      </c>
      <c r="E25" s="65" t="s">
        <v>9</v>
      </c>
      <c r="F25" s="65" t="s">
        <v>9</v>
      </c>
      <c r="G25" s="65">
        <v>0</v>
      </c>
      <c r="H25" s="65" t="s">
        <v>9</v>
      </c>
      <c r="I25" s="65">
        <v>0</v>
      </c>
      <c r="J25" s="65">
        <v>0</v>
      </c>
      <c r="K25" s="66">
        <v>0</v>
      </c>
    </row>
    <row r="26" spans="1:11" x14ac:dyDescent="0.3">
      <c r="A26" s="81" t="s">
        <v>26</v>
      </c>
      <c r="B26" s="64">
        <v>5267</v>
      </c>
      <c r="C26" s="65">
        <v>208</v>
      </c>
      <c r="D26" s="65">
        <v>321</v>
      </c>
      <c r="E26" s="65">
        <v>470</v>
      </c>
      <c r="F26" s="64">
        <v>1249</v>
      </c>
      <c r="G26" s="64">
        <v>1115</v>
      </c>
      <c r="H26" s="64">
        <v>1084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7</v>
      </c>
      <c r="B27" s="64">
        <v>2100</v>
      </c>
      <c r="C27" s="65">
        <v>27</v>
      </c>
      <c r="D27" s="65">
        <v>110</v>
      </c>
      <c r="E27" s="65">
        <v>222</v>
      </c>
      <c r="F27" s="65">
        <v>244</v>
      </c>
      <c r="G27" s="65">
        <v>381</v>
      </c>
      <c r="H27" s="65" t="s">
        <v>9</v>
      </c>
      <c r="I27" s="65" t="s">
        <v>9</v>
      </c>
      <c r="J27" s="65">
        <v>0</v>
      </c>
      <c r="K27" s="66">
        <v>0</v>
      </c>
    </row>
    <row r="28" spans="1:11" x14ac:dyDescent="0.3">
      <c r="A28" s="81" t="s">
        <v>28</v>
      </c>
      <c r="B28" s="64">
        <v>2882</v>
      </c>
      <c r="C28" s="65">
        <v>34</v>
      </c>
      <c r="D28" s="65">
        <v>71</v>
      </c>
      <c r="E28" s="65">
        <v>91</v>
      </c>
      <c r="F28" s="65">
        <v>313</v>
      </c>
      <c r="G28" s="65">
        <v>451</v>
      </c>
      <c r="H28" s="65">
        <v>584</v>
      </c>
      <c r="I28" s="65" t="s">
        <v>9</v>
      </c>
      <c r="J28" s="65" t="s">
        <v>9</v>
      </c>
      <c r="K28" s="66">
        <v>0</v>
      </c>
    </row>
    <row r="29" spans="1:11" x14ac:dyDescent="0.3">
      <c r="A29" s="81" t="s">
        <v>29</v>
      </c>
      <c r="B29" s="65">
        <v>451</v>
      </c>
      <c r="C29" s="65">
        <v>15</v>
      </c>
      <c r="D29" s="65">
        <v>20</v>
      </c>
      <c r="E29" s="65">
        <v>38</v>
      </c>
      <c r="F29" s="65">
        <v>124</v>
      </c>
      <c r="G29" s="65" t="s">
        <v>9</v>
      </c>
      <c r="H29" s="65" t="s">
        <v>9</v>
      </c>
      <c r="I29" s="65">
        <v>0</v>
      </c>
      <c r="J29" s="65">
        <v>0</v>
      </c>
      <c r="K29" s="66">
        <v>0</v>
      </c>
    </row>
    <row r="30" spans="1:11" x14ac:dyDescent="0.3">
      <c r="A30" s="81" t="s">
        <v>30</v>
      </c>
      <c r="B30" s="64">
        <v>8470</v>
      </c>
      <c r="C30" s="65">
        <v>85</v>
      </c>
      <c r="D30" s="65">
        <v>109</v>
      </c>
      <c r="E30" s="65">
        <v>187</v>
      </c>
      <c r="F30" s="65">
        <v>131</v>
      </c>
      <c r="G30" s="65">
        <v>462</v>
      </c>
      <c r="H30" s="65">
        <v>939</v>
      </c>
      <c r="I30" s="65">
        <v>0</v>
      </c>
      <c r="J30" s="65">
        <v>0</v>
      </c>
      <c r="K30" s="66" t="s">
        <v>9</v>
      </c>
    </row>
    <row r="31" spans="1:11" x14ac:dyDescent="0.3">
      <c r="A31" s="81" t="s">
        <v>31</v>
      </c>
      <c r="B31" s="64">
        <v>1252</v>
      </c>
      <c r="C31" s="65">
        <v>132</v>
      </c>
      <c r="D31" s="65">
        <v>241</v>
      </c>
      <c r="E31" s="65">
        <v>111</v>
      </c>
      <c r="F31" s="65">
        <v>248</v>
      </c>
      <c r="G31" s="65">
        <v>224</v>
      </c>
      <c r="H31" s="65" t="s">
        <v>9</v>
      </c>
      <c r="I31" s="65">
        <v>0</v>
      </c>
      <c r="J31" s="65">
        <v>0</v>
      </c>
      <c r="K31" s="66">
        <v>0</v>
      </c>
    </row>
    <row r="32" spans="1:11" x14ac:dyDescent="0.3">
      <c r="A32" s="81" t="s">
        <v>32</v>
      </c>
      <c r="B32" s="64">
        <v>1665</v>
      </c>
      <c r="C32" s="65">
        <v>141</v>
      </c>
      <c r="D32" s="65">
        <v>134</v>
      </c>
      <c r="E32" s="65">
        <v>295</v>
      </c>
      <c r="F32" s="65">
        <v>259</v>
      </c>
      <c r="G32" s="65">
        <v>394</v>
      </c>
      <c r="H32" s="65" t="s">
        <v>9</v>
      </c>
      <c r="I32" s="65" t="s">
        <v>9</v>
      </c>
      <c r="J32" s="65">
        <v>0</v>
      </c>
      <c r="K32" s="66">
        <v>0</v>
      </c>
    </row>
    <row r="33" spans="1:11" x14ac:dyDescent="0.3">
      <c r="A33" s="81" t="s">
        <v>33</v>
      </c>
      <c r="B33" s="64">
        <v>5443</v>
      </c>
      <c r="C33" s="65">
        <v>132</v>
      </c>
      <c r="D33" s="65">
        <v>162</v>
      </c>
      <c r="E33" s="65">
        <v>554</v>
      </c>
      <c r="F33" s="65">
        <v>708</v>
      </c>
      <c r="G33" s="65">
        <v>601</v>
      </c>
      <c r="H33" s="64">
        <v>1418</v>
      </c>
      <c r="I33" s="65" t="s">
        <v>9</v>
      </c>
      <c r="J33" s="65" t="s">
        <v>9</v>
      </c>
      <c r="K33" s="66">
        <v>0</v>
      </c>
    </row>
    <row r="34" spans="1:11" x14ac:dyDescent="0.3">
      <c r="A34" s="81" t="s">
        <v>34</v>
      </c>
      <c r="B34" s="64">
        <v>1188</v>
      </c>
      <c r="C34" s="65">
        <v>19</v>
      </c>
      <c r="D34" s="65">
        <v>46</v>
      </c>
      <c r="E34" s="65">
        <v>60</v>
      </c>
      <c r="F34" s="65" t="s">
        <v>9</v>
      </c>
      <c r="G34" s="65" t="s">
        <v>9</v>
      </c>
      <c r="H34" s="65" t="s">
        <v>9</v>
      </c>
      <c r="I34" s="65" t="s">
        <v>9</v>
      </c>
      <c r="J34" s="65">
        <v>0</v>
      </c>
      <c r="K34" s="66">
        <v>0</v>
      </c>
    </row>
    <row r="35" spans="1:11" x14ac:dyDescent="0.3">
      <c r="A35" s="81" t="s">
        <v>35</v>
      </c>
      <c r="B35" s="64">
        <v>1010</v>
      </c>
      <c r="C35" s="65">
        <v>21</v>
      </c>
      <c r="D35" s="65">
        <v>36</v>
      </c>
      <c r="E35" s="65">
        <v>96</v>
      </c>
      <c r="F35" s="65">
        <v>217</v>
      </c>
      <c r="G35" s="65" t="s">
        <v>9</v>
      </c>
      <c r="H35" s="65">
        <v>483</v>
      </c>
      <c r="I35" s="65">
        <v>0</v>
      </c>
      <c r="J35" s="65">
        <v>0</v>
      </c>
      <c r="K35" s="66">
        <v>0</v>
      </c>
    </row>
    <row r="36" spans="1:11" x14ac:dyDescent="0.3">
      <c r="A36" s="81" t="s">
        <v>36</v>
      </c>
      <c r="B36" s="65">
        <v>866</v>
      </c>
      <c r="C36" s="65">
        <v>62</v>
      </c>
      <c r="D36" s="65">
        <v>91</v>
      </c>
      <c r="E36" s="65">
        <v>72</v>
      </c>
      <c r="F36" s="65">
        <v>174</v>
      </c>
      <c r="G36" s="65">
        <v>317</v>
      </c>
      <c r="H36" s="65" t="s">
        <v>9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7</v>
      </c>
      <c r="B37" s="65">
        <v>329</v>
      </c>
      <c r="C37" s="65">
        <v>7</v>
      </c>
      <c r="D37" s="65" t="s">
        <v>9</v>
      </c>
      <c r="E37" s="65">
        <v>54</v>
      </c>
      <c r="F37" s="65">
        <v>0</v>
      </c>
      <c r="G37" s="65" t="s">
        <v>9</v>
      </c>
      <c r="H37" s="65" t="s">
        <v>9</v>
      </c>
      <c r="I37" s="65">
        <v>0</v>
      </c>
      <c r="J37" s="65">
        <v>0</v>
      </c>
      <c r="K37" s="66">
        <v>0</v>
      </c>
    </row>
    <row r="38" spans="1:11" x14ac:dyDescent="0.3">
      <c r="A38" s="81" t="s">
        <v>38</v>
      </c>
      <c r="B38" s="64">
        <v>1707</v>
      </c>
      <c r="C38" s="65" t="s">
        <v>9</v>
      </c>
      <c r="D38" s="65" t="s">
        <v>9</v>
      </c>
      <c r="E38" s="65">
        <v>98</v>
      </c>
      <c r="F38" s="65">
        <v>130</v>
      </c>
      <c r="G38" s="65" t="s">
        <v>9</v>
      </c>
      <c r="H38" s="65" t="s">
        <v>9</v>
      </c>
      <c r="I38" s="65" t="s">
        <v>9</v>
      </c>
      <c r="J38" s="65">
        <v>0</v>
      </c>
      <c r="K38" s="66">
        <v>0</v>
      </c>
    </row>
    <row r="39" spans="1:11" x14ac:dyDescent="0.3">
      <c r="A39" s="81" t="s">
        <v>39</v>
      </c>
      <c r="B39" s="64">
        <v>7342</v>
      </c>
      <c r="C39" s="65">
        <v>7</v>
      </c>
      <c r="D39" s="65">
        <v>0</v>
      </c>
      <c r="E39" s="65">
        <v>0</v>
      </c>
      <c r="F39" s="65">
        <v>111</v>
      </c>
      <c r="G39" s="65">
        <v>295</v>
      </c>
      <c r="H39" s="65">
        <v>534</v>
      </c>
      <c r="I39" s="64">
        <v>3128</v>
      </c>
      <c r="J39" s="64">
        <v>3267</v>
      </c>
      <c r="K39" s="66">
        <v>0</v>
      </c>
    </row>
    <row r="40" spans="1:11" x14ac:dyDescent="0.3">
      <c r="A40" s="81" t="s">
        <v>40</v>
      </c>
      <c r="B40" s="64">
        <v>1998</v>
      </c>
      <c r="C40" s="65">
        <v>175</v>
      </c>
      <c r="D40" s="65">
        <v>181</v>
      </c>
      <c r="E40" s="65">
        <v>174</v>
      </c>
      <c r="F40" s="65">
        <v>402</v>
      </c>
      <c r="G40" s="65" t="s">
        <v>9</v>
      </c>
      <c r="H40" s="65" t="s">
        <v>9</v>
      </c>
      <c r="I40" s="65" t="s">
        <v>9</v>
      </c>
      <c r="J40" s="65">
        <v>0</v>
      </c>
      <c r="K40" s="66">
        <v>0</v>
      </c>
    </row>
    <row r="41" spans="1:11" x14ac:dyDescent="0.3">
      <c r="A41" s="81" t="s">
        <v>41</v>
      </c>
      <c r="B41" s="65">
        <v>201</v>
      </c>
      <c r="C41" s="65">
        <v>3</v>
      </c>
      <c r="D41" s="65" t="s">
        <v>9</v>
      </c>
      <c r="E41" s="65" t="s">
        <v>9</v>
      </c>
      <c r="F41" s="65" t="s">
        <v>9</v>
      </c>
      <c r="G41" s="65">
        <v>0</v>
      </c>
      <c r="H41" s="65">
        <v>0</v>
      </c>
      <c r="I41" s="65">
        <v>0</v>
      </c>
      <c r="J41" s="65">
        <v>0</v>
      </c>
      <c r="K41" s="66">
        <v>0</v>
      </c>
    </row>
    <row r="42" spans="1:11" x14ac:dyDescent="0.3">
      <c r="A42" s="81" t="s">
        <v>42</v>
      </c>
      <c r="B42" s="64">
        <v>1961</v>
      </c>
      <c r="C42" s="65">
        <v>42</v>
      </c>
      <c r="D42" s="65">
        <v>75</v>
      </c>
      <c r="E42" s="65">
        <v>88</v>
      </c>
      <c r="F42" s="65">
        <v>361</v>
      </c>
      <c r="G42" s="65" t="s">
        <v>9</v>
      </c>
      <c r="H42" s="65">
        <v>489</v>
      </c>
      <c r="I42" s="65">
        <v>0</v>
      </c>
      <c r="J42" s="65" t="s">
        <v>9</v>
      </c>
      <c r="K42" s="66">
        <v>0</v>
      </c>
    </row>
    <row r="43" spans="1:11" x14ac:dyDescent="0.3">
      <c r="A43" s="81" t="s">
        <v>43</v>
      </c>
      <c r="B43" s="64">
        <v>2354</v>
      </c>
      <c r="C43" s="65">
        <v>22</v>
      </c>
      <c r="D43" s="65">
        <v>76</v>
      </c>
      <c r="E43" s="65">
        <v>137</v>
      </c>
      <c r="F43" s="65">
        <v>220</v>
      </c>
      <c r="G43" s="65">
        <v>335</v>
      </c>
      <c r="H43" s="65">
        <v>946</v>
      </c>
      <c r="I43" s="65" t="s">
        <v>9</v>
      </c>
      <c r="J43" s="65">
        <v>0</v>
      </c>
      <c r="K43" s="66">
        <v>0</v>
      </c>
    </row>
    <row r="44" spans="1:11" x14ac:dyDescent="0.3">
      <c r="A44" s="81" t="s">
        <v>44</v>
      </c>
      <c r="B44" s="64">
        <v>382050</v>
      </c>
      <c r="C44" s="64">
        <v>31638</v>
      </c>
      <c r="D44" s="64">
        <v>43252</v>
      </c>
      <c r="E44" s="64">
        <v>56237</v>
      </c>
      <c r="F44" s="64">
        <v>74226</v>
      </c>
      <c r="G44" s="64">
        <v>50069</v>
      </c>
      <c r="H44" s="64">
        <v>56464</v>
      </c>
      <c r="I44" s="64">
        <v>25980</v>
      </c>
      <c r="J44" s="64">
        <v>22484</v>
      </c>
      <c r="K44" s="67">
        <v>21700</v>
      </c>
    </row>
    <row r="45" spans="1:11" x14ac:dyDescent="0.3">
      <c r="A45" s="81" t="s">
        <v>45</v>
      </c>
      <c r="B45" s="64">
        <v>114030</v>
      </c>
      <c r="C45" s="64">
        <v>9313</v>
      </c>
      <c r="D45" s="64">
        <v>14595</v>
      </c>
      <c r="E45" s="64">
        <v>19985</v>
      </c>
      <c r="F45" s="64">
        <v>22976</v>
      </c>
      <c r="G45" s="64">
        <v>14535</v>
      </c>
      <c r="H45" s="64">
        <v>21257</v>
      </c>
      <c r="I45" s="64">
        <v>8396</v>
      </c>
      <c r="J45" s="64">
        <v>2973</v>
      </c>
      <c r="K45" s="66">
        <v>0</v>
      </c>
    </row>
    <row r="46" spans="1:11" x14ac:dyDescent="0.3">
      <c r="A46" s="81" t="s">
        <v>46</v>
      </c>
      <c r="B46" s="64">
        <v>19350</v>
      </c>
      <c r="C46" s="64">
        <v>3227</v>
      </c>
      <c r="D46" s="64">
        <v>2314</v>
      </c>
      <c r="E46" s="64">
        <v>3251</v>
      </c>
      <c r="F46" s="64">
        <v>4337</v>
      </c>
      <c r="G46" s="64">
        <v>2951</v>
      </c>
      <c r="H46" s="64">
        <v>1521</v>
      </c>
      <c r="I46" s="64">
        <v>1215</v>
      </c>
      <c r="J46" s="65" t="s">
        <v>9</v>
      </c>
      <c r="K46" s="66">
        <v>0</v>
      </c>
    </row>
    <row r="47" spans="1:11" x14ac:dyDescent="0.3">
      <c r="A47" s="81" t="s">
        <v>47</v>
      </c>
      <c r="B47" s="64">
        <v>8538</v>
      </c>
      <c r="C47" s="64">
        <v>1011</v>
      </c>
      <c r="D47" s="64">
        <v>1159</v>
      </c>
      <c r="E47" s="64">
        <v>1782</v>
      </c>
      <c r="F47" s="64">
        <v>2427</v>
      </c>
      <c r="G47" s="64">
        <v>1240</v>
      </c>
      <c r="H47" s="65">
        <v>576</v>
      </c>
      <c r="I47" s="65" t="s">
        <v>9</v>
      </c>
      <c r="J47" s="65">
        <v>0</v>
      </c>
      <c r="K47" s="66">
        <v>0</v>
      </c>
    </row>
    <row r="48" spans="1:11" x14ac:dyDescent="0.3">
      <c r="A48" s="81" t="s">
        <v>48</v>
      </c>
      <c r="B48" s="64">
        <v>7280</v>
      </c>
      <c r="C48" s="65">
        <v>548</v>
      </c>
      <c r="D48" s="65">
        <v>724</v>
      </c>
      <c r="E48" s="65">
        <v>926</v>
      </c>
      <c r="F48" s="64">
        <v>1590</v>
      </c>
      <c r="G48" s="64">
        <v>1141</v>
      </c>
      <c r="H48" s="65">
        <v>945</v>
      </c>
      <c r="I48" s="65">
        <v>872</v>
      </c>
      <c r="J48" s="65" t="s">
        <v>9</v>
      </c>
      <c r="K48" s="66">
        <v>0</v>
      </c>
    </row>
    <row r="49" spans="1:11" x14ac:dyDescent="0.3">
      <c r="A49" s="81" t="s">
        <v>49</v>
      </c>
      <c r="B49" s="64">
        <v>3532</v>
      </c>
      <c r="C49" s="64">
        <v>1668</v>
      </c>
      <c r="D49" s="65">
        <v>431</v>
      </c>
      <c r="E49" s="65">
        <v>543</v>
      </c>
      <c r="F49" s="65">
        <v>320</v>
      </c>
      <c r="G49" s="65">
        <v>570</v>
      </c>
      <c r="H49" s="65">
        <v>0</v>
      </c>
      <c r="I49" s="65">
        <v>0</v>
      </c>
      <c r="J49" s="65">
        <v>0</v>
      </c>
      <c r="K49" s="66">
        <v>0</v>
      </c>
    </row>
    <row r="50" spans="1:11" x14ac:dyDescent="0.3">
      <c r="A50" s="81" t="s">
        <v>50</v>
      </c>
      <c r="B50" s="64">
        <v>78226</v>
      </c>
      <c r="C50" s="64">
        <v>4878</v>
      </c>
      <c r="D50" s="64">
        <v>11172</v>
      </c>
      <c r="E50" s="64">
        <v>14791</v>
      </c>
      <c r="F50" s="64">
        <v>14650</v>
      </c>
      <c r="G50" s="64">
        <v>8582</v>
      </c>
      <c r="H50" s="64">
        <v>17658</v>
      </c>
      <c r="I50" s="64">
        <v>5986</v>
      </c>
      <c r="J50" s="65" t="s">
        <v>9</v>
      </c>
      <c r="K50" s="66">
        <v>0</v>
      </c>
    </row>
    <row r="51" spans="1:11" x14ac:dyDescent="0.3">
      <c r="A51" s="81" t="s">
        <v>51</v>
      </c>
      <c r="B51" s="64">
        <v>9114</v>
      </c>
      <c r="C51" s="65">
        <v>709</v>
      </c>
      <c r="D51" s="64">
        <v>1322</v>
      </c>
      <c r="E51" s="64">
        <v>1920</v>
      </c>
      <c r="F51" s="64">
        <v>2576</v>
      </c>
      <c r="G51" s="64">
        <v>1336</v>
      </c>
      <c r="H51" s="64">
        <v>1251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2</v>
      </c>
      <c r="B52" s="64">
        <v>1698</v>
      </c>
      <c r="C52" s="65">
        <v>351</v>
      </c>
      <c r="D52" s="65">
        <v>416</v>
      </c>
      <c r="E52" s="65">
        <v>492</v>
      </c>
      <c r="F52" s="65">
        <v>389</v>
      </c>
      <c r="G52" s="65" t="s">
        <v>9</v>
      </c>
      <c r="H52" s="65">
        <v>0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3</v>
      </c>
      <c r="B53" s="64">
        <v>2240</v>
      </c>
      <c r="C53" s="65">
        <v>323</v>
      </c>
      <c r="D53" s="65">
        <v>557</v>
      </c>
      <c r="E53" s="65">
        <v>435</v>
      </c>
      <c r="F53" s="65">
        <v>364</v>
      </c>
      <c r="G53" s="65" t="s">
        <v>9</v>
      </c>
      <c r="H53" s="65" t="s">
        <v>9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4</v>
      </c>
      <c r="B54" s="64">
        <v>6901</v>
      </c>
      <c r="C54" s="65">
        <v>337</v>
      </c>
      <c r="D54" s="64">
        <v>1094</v>
      </c>
      <c r="E54" s="64">
        <v>1340</v>
      </c>
      <c r="F54" s="64">
        <v>1320</v>
      </c>
      <c r="G54" s="65">
        <v>351</v>
      </c>
      <c r="H54" s="64">
        <v>2459</v>
      </c>
      <c r="I54" s="65">
        <v>0</v>
      </c>
      <c r="J54" s="65">
        <v>0</v>
      </c>
      <c r="K54" s="66">
        <v>0</v>
      </c>
    </row>
    <row r="55" spans="1:11" x14ac:dyDescent="0.3">
      <c r="A55" s="81" t="s">
        <v>55</v>
      </c>
      <c r="B55" s="64">
        <v>17759</v>
      </c>
      <c r="C55" s="65">
        <v>490</v>
      </c>
      <c r="D55" s="64">
        <v>1121</v>
      </c>
      <c r="E55" s="64">
        <v>2083</v>
      </c>
      <c r="F55" s="64">
        <v>2289</v>
      </c>
      <c r="G55" s="64">
        <v>2680</v>
      </c>
      <c r="H55" s="64">
        <v>8555</v>
      </c>
      <c r="I55" s="65" t="s">
        <v>9</v>
      </c>
      <c r="J55" s="65">
        <v>0</v>
      </c>
      <c r="K55" s="66">
        <v>0</v>
      </c>
    </row>
    <row r="56" spans="1:11" x14ac:dyDescent="0.3">
      <c r="A56" s="81" t="s">
        <v>56</v>
      </c>
      <c r="B56" s="64">
        <v>3542</v>
      </c>
      <c r="C56" s="65">
        <v>156</v>
      </c>
      <c r="D56" s="65">
        <v>340</v>
      </c>
      <c r="E56" s="64">
        <v>1666</v>
      </c>
      <c r="F56" s="64">
        <v>1098</v>
      </c>
      <c r="G56" s="65">
        <v>282</v>
      </c>
      <c r="H56" s="65">
        <v>0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7</v>
      </c>
      <c r="B57" s="64">
        <v>6925</v>
      </c>
      <c r="C57" s="65">
        <v>413</v>
      </c>
      <c r="D57" s="64">
        <v>2426</v>
      </c>
      <c r="E57" s="64">
        <v>3022</v>
      </c>
      <c r="F57" s="65">
        <v>772</v>
      </c>
      <c r="G57" s="65" t="s">
        <v>9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58</v>
      </c>
      <c r="B58" s="64">
        <v>4617</v>
      </c>
      <c r="C58" s="65">
        <v>487</v>
      </c>
      <c r="D58" s="64">
        <v>1104</v>
      </c>
      <c r="E58" s="64">
        <v>1016</v>
      </c>
      <c r="F58" s="64">
        <v>1755</v>
      </c>
      <c r="G58" s="65">
        <v>255</v>
      </c>
      <c r="H58" s="65">
        <v>0</v>
      </c>
      <c r="I58" s="65">
        <v>0</v>
      </c>
      <c r="J58" s="65">
        <v>0</v>
      </c>
      <c r="K58" s="66">
        <v>0</v>
      </c>
    </row>
    <row r="59" spans="1:11" x14ac:dyDescent="0.3">
      <c r="A59" s="81" t="s">
        <v>132</v>
      </c>
      <c r="B59" s="64">
        <v>3247</v>
      </c>
      <c r="C59" s="65">
        <v>271</v>
      </c>
      <c r="D59" s="65">
        <v>680</v>
      </c>
      <c r="E59" s="65">
        <v>558</v>
      </c>
      <c r="F59" s="65">
        <v>743</v>
      </c>
      <c r="G59" s="65" t="s">
        <v>9</v>
      </c>
      <c r="H59" s="65" t="s">
        <v>9</v>
      </c>
      <c r="I59" s="65" t="s">
        <v>9</v>
      </c>
      <c r="J59" s="65">
        <v>0</v>
      </c>
      <c r="K59" s="66">
        <v>0</v>
      </c>
    </row>
    <row r="60" spans="1:11" x14ac:dyDescent="0.3">
      <c r="A60" s="81" t="s">
        <v>59</v>
      </c>
      <c r="B60" s="64">
        <v>12130</v>
      </c>
      <c r="C60" s="65">
        <v>129</v>
      </c>
      <c r="D60" s="65">
        <v>524</v>
      </c>
      <c r="E60" s="65">
        <v>574</v>
      </c>
      <c r="F60" s="64">
        <v>1024</v>
      </c>
      <c r="G60" s="64">
        <v>2123</v>
      </c>
      <c r="H60" s="64">
        <v>3519</v>
      </c>
      <c r="I60" s="65" t="s">
        <v>9</v>
      </c>
      <c r="J60" s="65" t="s">
        <v>9</v>
      </c>
      <c r="K60" s="66">
        <v>0</v>
      </c>
    </row>
    <row r="61" spans="1:11" x14ac:dyDescent="0.3">
      <c r="A61" s="81" t="s">
        <v>60</v>
      </c>
      <c r="B61" s="64">
        <v>3792</v>
      </c>
      <c r="C61" s="65">
        <v>835</v>
      </c>
      <c r="D61" s="65">
        <v>931</v>
      </c>
      <c r="E61" s="65">
        <v>763</v>
      </c>
      <c r="F61" s="65">
        <v>799</v>
      </c>
      <c r="G61" s="65">
        <v>323</v>
      </c>
      <c r="H61" s="65" t="s">
        <v>9</v>
      </c>
      <c r="I61" s="65">
        <v>0</v>
      </c>
      <c r="J61" s="65">
        <v>0</v>
      </c>
      <c r="K61" s="66">
        <v>0</v>
      </c>
    </row>
    <row r="62" spans="1:11" x14ac:dyDescent="0.3">
      <c r="A62" s="81" t="s">
        <v>61</v>
      </c>
      <c r="B62" s="64">
        <v>6261</v>
      </c>
      <c r="C62" s="65">
        <v>377</v>
      </c>
      <c r="D62" s="65">
        <v>657</v>
      </c>
      <c r="E62" s="65">
        <v>922</v>
      </c>
      <c r="F62" s="64">
        <v>1521</v>
      </c>
      <c r="G62" s="65">
        <v>672</v>
      </c>
      <c r="H62" s="64">
        <v>1050</v>
      </c>
      <c r="I62" s="65" t="s">
        <v>9</v>
      </c>
      <c r="J62" s="65">
        <v>0</v>
      </c>
      <c r="K62" s="66">
        <v>0</v>
      </c>
    </row>
    <row r="63" spans="1:11" x14ac:dyDescent="0.3">
      <c r="A63" s="81" t="s">
        <v>62</v>
      </c>
      <c r="B63" s="64">
        <v>14609</v>
      </c>
      <c r="C63" s="64">
        <v>1136</v>
      </c>
      <c r="D63" s="64">
        <v>1014</v>
      </c>
      <c r="E63" s="64">
        <v>1773</v>
      </c>
      <c r="F63" s="64">
        <v>3395</v>
      </c>
      <c r="G63" s="64">
        <v>2447</v>
      </c>
      <c r="H63" s="64">
        <v>1719</v>
      </c>
      <c r="I63" s="64">
        <v>1195</v>
      </c>
      <c r="J63" s="65" t="s">
        <v>9</v>
      </c>
      <c r="K63" s="66">
        <v>0</v>
      </c>
    </row>
    <row r="64" spans="1:11" x14ac:dyDescent="0.3">
      <c r="A64" s="81" t="s">
        <v>63</v>
      </c>
      <c r="B64" s="65">
        <v>308</v>
      </c>
      <c r="C64" s="65">
        <v>28</v>
      </c>
      <c r="D64" s="65">
        <v>0</v>
      </c>
      <c r="E64" s="65">
        <v>44</v>
      </c>
      <c r="F64" s="65">
        <v>175</v>
      </c>
      <c r="G64" s="65" t="s">
        <v>9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4</v>
      </c>
      <c r="B65" s="65">
        <v>84</v>
      </c>
      <c r="C65" s="65">
        <v>11</v>
      </c>
      <c r="D65" s="65">
        <v>23</v>
      </c>
      <c r="E65" s="65" t="s">
        <v>9</v>
      </c>
      <c r="F65" s="65" t="s">
        <v>9</v>
      </c>
      <c r="G65" s="65">
        <v>0</v>
      </c>
      <c r="H65" s="65">
        <v>0</v>
      </c>
      <c r="I65" s="65">
        <v>0</v>
      </c>
      <c r="J65" s="65">
        <v>0</v>
      </c>
      <c r="K65" s="66">
        <v>0</v>
      </c>
    </row>
    <row r="66" spans="1:11" x14ac:dyDescent="0.3">
      <c r="A66" s="81" t="s">
        <v>65</v>
      </c>
      <c r="B66" s="64">
        <v>5561</v>
      </c>
      <c r="C66" s="65">
        <v>677</v>
      </c>
      <c r="D66" s="65">
        <v>503</v>
      </c>
      <c r="E66" s="65">
        <v>899</v>
      </c>
      <c r="F66" s="64">
        <v>1627</v>
      </c>
      <c r="G66" s="65">
        <v>959</v>
      </c>
      <c r="H66" s="65">
        <v>584</v>
      </c>
      <c r="I66" s="65" t="s">
        <v>9</v>
      </c>
      <c r="J66" s="65">
        <v>0</v>
      </c>
      <c r="K66" s="66">
        <v>0</v>
      </c>
    </row>
    <row r="67" spans="1:11" x14ac:dyDescent="0.3">
      <c r="A67" s="81" t="s">
        <v>66</v>
      </c>
      <c r="B67" s="64">
        <v>1470</v>
      </c>
      <c r="C67" s="65">
        <v>63</v>
      </c>
      <c r="D67" s="65">
        <v>107</v>
      </c>
      <c r="E67" s="65">
        <v>217</v>
      </c>
      <c r="F67" s="65">
        <v>456</v>
      </c>
      <c r="G67" s="65">
        <v>434</v>
      </c>
      <c r="H67" s="65" t="s">
        <v>9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7</v>
      </c>
      <c r="B68" s="65">
        <v>96</v>
      </c>
      <c r="C68" s="65" t="s">
        <v>9</v>
      </c>
      <c r="D68" s="65" t="s">
        <v>9</v>
      </c>
      <c r="E68" s="65" t="s">
        <v>9</v>
      </c>
      <c r="F68" s="65" t="s">
        <v>9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8</v>
      </c>
      <c r="B69" s="65">
        <v>76</v>
      </c>
      <c r="C69" s="65">
        <v>48</v>
      </c>
      <c r="D69" s="65">
        <v>28</v>
      </c>
      <c r="E69" s="65">
        <v>0</v>
      </c>
      <c r="F69" s="65">
        <v>0</v>
      </c>
      <c r="G69" s="65">
        <v>0</v>
      </c>
      <c r="H69" s="65">
        <v>0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69</v>
      </c>
      <c r="B70" s="64">
        <v>1444</v>
      </c>
      <c r="C70" s="65">
        <v>190</v>
      </c>
      <c r="D70" s="65">
        <v>202</v>
      </c>
      <c r="E70" s="65">
        <v>243</v>
      </c>
      <c r="F70" s="65">
        <v>423</v>
      </c>
      <c r="G70" s="65">
        <v>255</v>
      </c>
      <c r="H70" s="65" t="s">
        <v>9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0</v>
      </c>
      <c r="B71" s="65">
        <v>22</v>
      </c>
      <c r="C71" s="65">
        <v>8</v>
      </c>
      <c r="D71" s="65" t="s">
        <v>9</v>
      </c>
      <c r="E71" s="65">
        <v>0</v>
      </c>
      <c r="F71" s="65">
        <v>0</v>
      </c>
      <c r="G71" s="65">
        <v>0</v>
      </c>
      <c r="H71" s="65">
        <v>0</v>
      </c>
      <c r="I71" s="65">
        <v>0</v>
      </c>
      <c r="J71" s="65">
        <v>0</v>
      </c>
      <c r="K71" s="66">
        <v>0</v>
      </c>
    </row>
    <row r="72" spans="1:11" x14ac:dyDescent="0.3">
      <c r="A72" s="81" t="s">
        <v>71</v>
      </c>
      <c r="B72" s="64">
        <v>1705</v>
      </c>
      <c r="C72" s="65">
        <v>56</v>
      </c>
      <c r="D72" s="65">
        <v>28</v>
      </c>
      <c r="E72" s="65">
        <v>146</v>
      </c>
      <c r="F72" s="65">
        <v>344</v>
      </c>
      <c r="G72" s="65">
        <v>427</v>
      </c>
      <c r="H72" s="65" t="s">
        <v>9</v>
      </c>
      <c r="I72" s="65" t="s">
        <v>9</v>
      </c>
      <c r="J72" s="65">
        <v>0</v>
      </c>
      <c r="K72" s="66">
        <v>0</v>
      </c>
    </row>
    <row r="73" spans="1:11" x14ac:dyDescent="0.3">
      <c r="A73" s="81" t="s">
        <v>72</v>
      </c>
      <c r="B73" s="64">
        <v>3843</v>
      </c>
      <c r="C73" s="65">
        <v>46</v>
      </c>
      <c r="D73" s="65">
        <v>91</v>
      </c>
      <c r="E73" s="65">
        <v>170</v>
      </c>
      <c r="F73" s="65">
        <v>305</v>
      </c>
      <c r="G73" s="65">
        <v>311</v>
      </c>
      <c r="H73" s="65" t="s">
        <v>9</v>
      </c>
      <c r="I73" s="65" t="s">
        <v>9</v>
      </c>
      <c r="J73" s="65" t="s">
        <v>9</v>
      </c>
      <c r="K73" s="66">
        <v>0</v>
      </c>
    </row>
    <row r="74" spans="1:11" x14ac:dyDescent="0.3">
      <c r="A74" s="81" t="s">
        <v>73</v>
      </c>
      <c r="B74" s="64">
        <v>1845</v>
      </c>
      <c r="C74" s="65">
        <v>72</v>
      </c>
      <c r="D74" s="65">
        <v>95</v>
      </c>
      <c r="E74" s="65">
        <v>170</v>
      </c>
      <c r="F74" s="65">
        <v>594</v>
      </c>
      <c r="G74" s="65">
        <v>555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4</v>
      </c>
      <c r="B75" s="64">
        <v>1845</v>
      </c>
      <c r="C75" s="65">
        <v>72</v>
      </c>
      <c r="D75" s="65">
        <v>95</v>
      </c>
      <c r="E75" s="65">
        <v>170</v>
      </c>
      <c r="F75" s="65">
        <v>594</v>
      </c>
      <c r="G75" s="65">
        <v>555</v>
      </c>
      <c r="H75" s="65" t="s">
        <v>9</v>
      </c>
      <c r="I75" s="65">
        <v>0</v>
      </c>
      <c r="J75" s="65">
        <v>0</v>
      </c>
      <c r="K75" s="66">
        <v>0</v>
      </c>
    </row>
    <row r="76" spans="1:11" x14ac:dyDescent="0.3">
      <c r="A76" s="81" t="s">
        <v>75</v>
      </c>
      <c r="B76" s="64">
        <v>9213</v>
      </c>
      <c r="C76" s="65">
        <v>485</v>
      </c>
      <c r="D76" s="65">
        <v>814</v>
      </c>
      <c r="E76" s="65">
        <v>986</v>
      </c>
      <c r="F76" s="64">
        <v>2157</v>
      </c>
      <c r="G76" s="64">
        <v>1472</v>
      </c>
      <c r="H76" s="64">
        <v>1782</v>
      </c>
      <c r="I76" s="65" t="s">
        <v>9</v>
      </c>
      <c r="J76" s="65" t="s">
        <v>9</v>
      </c>
      <c r="K76" s="66">
        <v>0</v>
      </c>
    </row>
    <row r="77" spans="1:11" x14ac:dyDescent="0.3">
      <c r="A77" s="81" t="s">
        <v>76</v>
      </c>
      <c r="B77" s="64">
        <v>2984</v>
      </c>
      <c r="C77" s="65">
        <v>139</v>
      </c>
      <c r="D77" s="65">
        <v>294</v>
      </c>
      <c r="E77" s="65">
        <v>280</v>
      </c>
      <c r="F77" s="65">
        <v>621</v>
      </c>
      <c r="G77" s="65">
        <v>466</v>
      </c>
      <c r="H77" s="65">
        <v>852</v>
      </c>
      <c r="I77" s="65" t="s">
        <v>9</v>
      </c>
      <c r="J77" s="65">
        <v>0</v>
      </c>
      <c r="K77" s="66">
        <v>0</v>
      </c>
    </row>
    <row r="78" spans="1:11" x14ac:dyDescent="0.3">
      <c r="A78" s="81" t="s">
        <v>77</v>
      </c>
      <c r="B78" s="65">
        <v>706</v>
      </c>
      <c r="C78" s="65">
        <v>65</v>
      </c>
      <c r="D78" s="65">
        <v>67</v>
      </c>
      <c r="E78" s="65">
        <v>136</v>
      </c>
      <c r="F78" s="65">
        <v>350</v>
      </c>
      <c r="G78" s="65" t="s">
        <v>9</v>
      </c>
      <c r="H78" s="65">
        <v>0</v>
      </c>
      <c r="I78" s="65">
        <v>0</v>
      </c>
      <c r="J78" s="65">
        <v>0</v>
      </c>
      <c r="K78" s="66">
        <v>0</v>
      </c>
    </row>
    <row r="79" spans="1:11" x14ac:dyDescent="0.3">
      <c r="A79" s="81" t="s">
        <v>78</v>
      </c>
      <c r="B79" s="64">
        <v>1895</v>
      </c>
      <c r="C79" s="65">
        <v>41</v>
      </c>
      <c r="D79" s="65">
        <v>72</v>
      </c>
      <c r="E79" s="65">
        <v>120</v>
      </c>
      <c r="F79" s="65">
        <v>430</v>
      </c>
      <c r="G79" s="65">
        <v>486</v>
      </c>
      <c r="H79" s="65" t="s">
        <v>9</v>
      </c>
      <c r="I79" s="65">
        <v>0</v>
      </c>
      <c r="J79" s="65" t="s">
        <v>9</v>
      </c>
      <c r="K79" s="66">
        <v>0</v>
      </c>
    </row>
    <row r="80" spans="1:11" x14ac:dyDescent="0.3">
      <c r="A80" s="81" t="s">
        <v>79</v>
      </c>
      <c r="B80" s="64">
        <v>1829</v>
      </c>
      <c r="C80" s="65">
        <v>142</v>
      </c>
      <c r="D80" s="65">
        <v>208</v>
      </c>
      <c r="E80" s="65">
        <v>246</v>
      </c>
      <c r="F80" s="65">
        <v>563</v>
      </c>
      <c r="G80" s="65">
        <v>376</v>
      </c>
      <c r="H80" s="65" t="s">
        <v>9</v>
      </c>
      <c r="I80" s="65">
        <v>0</v>
      </c>
      <c r="J80" s="65">
        <v>0</v>
      </c>
      <c r="K80" s="66">
        <v>0</v>
      </c>
    </row>
    <row r="81" spans="1:11" x14ac:dyDescent="0.3">
      <c r="A81" s="81" t="s">
        <v>133</v>
      </c>
      <c r="B81" s="65">
        <v>952</v>
      </c>
      <c r="C81" s="65">
        <v>42</v>
      </c>
      <c r="D81" s="65">
        <v>32</v>
      </c>
      <c r="E81" s="65">
        <v>52</v>
      </c>
      <c r="F81" s="65">
        <v>0</v>
      </c>
      <c r="G81" s="65">
        <v>0</v>
      </c>
      <c r="H81" s="65" t="s">
        <v>9</v>
      </c>
      <c r="I81" s="65">
        <v>0</v>
      </c>
      <c r="J81" s="65" t="s">
        <v>9</v>
      </c>
      <c r="K81" s="66">
        <v>0</v>
      </c>
    </row>
    <row r="82" spans="1:11" x14ac:dyDescent="0.3">
      <c r="A82" s="81" t="s">
        <v>134</v>
      </c>
      <c r="B82" s="65">
        <v>847</v>
      </c>
      <c r="C82" s="65">
        <v>56</v>
      </c>
      <c r="D82" s="65">
        <v>141</v>
      </c>
      <c r="E82" s="65">
        <v>152</v>
      </c>
      <c r="F82" s="65">
        <v>193</v>
      </c>
      <c r="G82" s="65" t="s">
        <v>9</v>
      </c>
      <c r="H82" s="65" t="s">
        <v>9</v>
      </c>
      <c r="I82" s="65">
        <v>0</v>
      </c>
      <c r="J82" s="65">
        <v>0</v>
      </c>
      <c r="K82" s="66">
        <v>0</v>
      </c>
    </row>
    <row r="83" spans="1:11" x14ac:dyDescent="0.3">
      <c r="A83" s="81" t="s">
        <v>80</v>
      </c>
      <c r="B83" s="64">
        <v>30529</v>
      </c>
      <c r="C83" s="64">
        <v>3524</v>
      </c>
      <c r="D83" s="64">
        <v>5127</v>
      </c>
      <c r="E83" s="64">
        <v>3772</v>
      </c>
      <c r="F83" s="64">
        <v>4833</v>
      </c>
      <c r="G83" s="64">
        <v>2982</v>
      </c>
      <c r="H83" s="64">
        <v>3195</v>
      </c>
      <c r="I83" s="64">
        <v>1685</v>
      </c>
      <c r="J83" s="64">
        <v>2323</v>
      </c>
      <c r="K83" s="66" t="s">
        <v>9</v>
      </c>
    </row>
    <row r="84" spans="1:11" x14ac:dyDescent="0.3">
      <c r="A84" s="81" t="s">
        <v>81</v>
      </c>
      <c r="B84" s="64">
        <v>24174</v>
      </c>
      <c r="C84" s="64">
        <v>1839</v>
      </c>
      <c r="D84" s="64">
        <v>3626</v>
      </c>
      <c r="E84" s="64">
        <v>2691</v>
      </c>
      <c r="F84" s="64">
        <v>3800</v>
      </c>
      <c r="G84" s="64">
        <v>2436</v>
      </c>
      <c r="H84" s="64">
        <v>2686</v>
      </c>
      <c r="I84" s="64">
        <v>1685</v>
      </c>
      <c r="J84" s="64">
        <v>2323</v>
      </c>
      <c r="K84" s="66" t="s">
        <v>9</v>
      </c>
    </row>
    <row r="85" spans="1:11" x14ac:dyDescent="0.3">
      <c r="A85" s="81" t="s">
        <v>135</v>
      </c>
      <c r="B85" s="65" t="s">
        <v>9</v>
      </c>
      <c r="C85" s="65" t="s">
        <v>9</v>
      </c>
      <c r="D85" s="65">
        <v>0</v>
      </c>
      <c r="E85" s="65">
        <v>0</v>
      </c>
      <c r="F85" s="65">
        <v>0</v>
      </c>
      <c r="G85" s="65">
        <v>0</v>
      </c>
      <c r="H85" s="65">
        <v>0</v>
      </c>
      <c r="I85" s="65">
        <v>0</v>
      </c>
      <c r="J85" s="65">
        <v>0</v>
      </c>
      <c r="K85" s="66">
        <v>0</v>
      </c>
    </row>
    <row r="86" spans="1:11" x14ac:dyDescent="0.3">
      <c r="A86" s="81" t="s">
        <v>82</v>
      </c>
      <c r="B86" s="64">
        <v>11945</v>
      </c>
      <c r="C86" s="65">
        <v>642</v>
      </c>
      <c r="D86" s="64">
        <v>2564</v>
      </c>
      <c r="E86" s="64">
        <v>1510</v>
      </c>
      <c r="F86" s="64">
        <v>2102</v>
      </c>
      <c r="G86" s="64">
        <v>1457</v>
      </c>
      <c r="H86" s="64">
        <v>1451</v>
      </c>
      <c r="I86" s="65" t="s">
        <v>9</v>
      </c>
      <c r="J86" s="65" t="s">
        <v>9</v>
      </c>
      <c r="K86" s="66">
        <v>0</v>
      </c>
    </row>
    <row r="87" spans="1:11" x14ac:dyDescent="0.3">
      <c r="A87" s="81" t="s">
        <v>83</v>
      </c>
      <c r="B87" s="64">
        <v>1349</v>
      </c>
      <c r="C87" s="65">
        <v>371</v>
      </c>
      <c r="D87" s="65">
        <v>148</v>
      </c>
      <c r="E87" s="65">
        <v>170</v>
      </c>
      <c r="F87" s="65">
        <v>361</v>
      </c>
      <c r="G87" s="65">
        <v>299</v>
      </c>
      <c r="H87" s="65">
        <v>0</v>
      </c>
      <c r="I87" s="65">
        <v>0</v>
      </c>
      <c r="J87" s="65">
        <v>0</v>
      </c>
      <c r="K87" s="66">
        <v>0</v>
      </c>
    </row>
    <row r="88" spans="1:11" x14ac:dyDescent="0.3">
      <c r="A88" s="81" t="s">
        <v>84</v>
      </c>
      <c r="B88" s="64">
        <v>10820</v>
      </c>
      <c r="C88" s="65">
        <v>793</v>
      </c>
      <c r="D88" s="65">
        <v>899</v>
      </c>
      <c r="E88" s="65">
        <v>999</v>
      </c>
      <c r="F88" s="64">
        <v>1337</v>
      </c>
      <c r="G88" s="65">
        <v>680</v>
      </c>
      <c r="H88" s="64">
        <v>1235</v>
      </c>
      <c r="I88" s="65">
        <v>955</v>
      </c>
      <c r="J88" s="65" t="s">
        <v>9</v>
      </c>
      <c r="K88" s="66" t="s">
        <v>9</v>
      </c>
    </row>
    <row r="89" spans="1:11" x14ac:dyDescent="0.3">
      <c r="A89" s="81" t="s">
        <v>85</v>
      </c>
      <c r="B89" s="65">
        <v>60</v>
      </c>
      <c r="C89" s="65">
        <v>33</v>
      </c>
      <c r="D89" s="65" t="s">
        <v>9</v>
      </c>
      <c r="E89" s="65" t="s">
        <v>9</v>
      </c>
      <c r="F89" s="65">
        <v>0</v>
      </c>
      <c r="G89" s="65">
        <v>0</v>
      </c>
      <c r="H89" s="65">
        <v>0</v>
      </c>
      <c r="I89" s="65">
        <v>0</v>
      </c>
      <c r="J89" s="65">
        <v>0</v>
      </c>
      <c r="K89" s="66">
        <v>0</v>
      </c>
    </row>
    <row r="90" spans="1:11" x14ac:dyDescent="0.3">
      <c r="A90" s="81" t="s">
        <v>86</v>
      </c>
      <c r="B90" s="64">
        <v>6355</v>
      </c>
      <c r="C90" s="64">
        <v>1685</v>
      </c>
      <c r="D90" s="64">
        <v>1501</v>
      </c>
      <c r="E90" s="64">
        <v>1081</v>
      </c>
      <c r="F90" s="64">
        <v>1033</v>
      </c>
      <c r="G90" s="65">
        <v>546</v>
      </c>
      <c r="H90" s="65">
        <v>509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87</v>
      </c>
      <c r="B91" s="64">
        <v>3960</v>
      </c>
      <c r="C91" s="64">
        <v>1389</v>
      </c>
      <c r="D91" s="65">
        <v>842</v>
      </c>
      <c r="E91" s="65">
        <v>638</v>
      </c>
      <c r="F91" s="65">
        <v>686</v>
      </c>
      <c r="G91" s="65">
        <v>405</v>
      </c>
      <c r="H91" s="65">
        <v>0</v>
      </c>
      <c r="I91" s="65">
        <v>0</v>
      </c>
      <c r="J91" s="65">
        <v>0</v>
      </c>
      <c r="K91" s="66">
        <v>0</v>
      </c>
    </row>
    <row r="92" spans="1:11" x14ac:dyDescent="0.3">
      <c r="A92" s="81" t="s">
        <v>88</v>
      </c>
      <c r="B92" s="64">
        <v>2395</v>
      </c>
      <c r="C92" s="65">
        <v>296</v>
      </c>
      <c r="D92" s="65">
        <v>659</v>
      </c>
      <c r="E92" s="65">
        <v>443</v>
      </c>
      <c r="F92" s="65">
        <v>347</v>
      </c>
      <c r="G92" s="65" t="s">
        <v>9</v>
      </c>
      <c r="H92" s="65">
        <v>509</v>
      </c>
      <c r="I92" s="65">
        <v>0</v>
      </c>
      <c r="J92" s="65">
        <v>0</v>
      </c>
      <c r="K92" s="66">
        <v>0</v>
      </c>
    </row>
    <row r="93" spans="1:11" x14ac:dyDescent="0.3">
      <c r="A93" s="81" t="s">
        <v>89</v>
      </c>
      <c r="B93" s="65" t="s">
        <v>9</v>
      </c>
      <c r="C93" s="65" t="s">
        <v>9</v>
      </c>
      <c r="D93" s="65">
        <v>0</v>
      </c>
      <c r="E93" s="65">
        <v>0</v>
      </c>
      <c r="F93" s="65">
        <v>0</v>
      </c>
      <c r="G93" s="65">
        <v>0</v>
      </c>
      <c r="H93" s="65">
        <v>0</v>
      </c>
      <c r="I93" s="65">
        <v>0</v>
      </c>
      <c r="J93" s="65">
        <v>0</v>
      </c>
      <c r="K93" s="66">
        <v>0</v>
      </c>
    </row>
    <row r="94" spans="1:11" x14ac:dyDescent="0.3">
      <c r="A94" s="81" t="s">
        <v>90</v>
      </c>
      <c r="B94" s="64">
        <v>53781</v>
      </c>
      <c r="C94" s="64">
        <v>7076</v>
      </c>
      <c r="D94" s="64">
        <v>6375</v>
      </c>
      <c r="E94" s="64">
        <v>7070</v>
      </c>
      <c r="F94" s="64">
        <v>10652</v>
      </c>
      <c r="G94" s="64">
        <v>7657</v>
      </c>
      <c r="H94" s="64">
        <v>7290</v>
      </c>
      <c r="I94" s="64">
        <v>4206</v>
      </c>
      <c r="J94" s="64">
        <v>2121</v>
      </c>
      <c r="K94" s="66" t="s">
        <v>9</v>
      </c>
    </row>
    <row r="95" spans="1:11" x14ac:dyDescent="0.3">
      <c r="A95" s="81" t="s">
        <v>136</v>
      </c>
      <c r="B95" s="64">
        <v>24230</v>
      </c>
      <c r="C95" s="64">
        <v>4657</v>
      </c>
      <c r="D95" s="64">
        <v>3952</v>
      </c>
      <c r="E95" s="64">
        <v>4009</v>
      </c>
      <c r="F95" s="64">
        <v>4504</v>
      </c>
      <c r="G95" s="64">
        <v>2201</v>
      </c>
      <c r="H95" s="64">
        <v>2195</v>
      </c>
      <c r="I95" s="65" t="s">
        <v>9</v>
      </c>
      <c r="J95" s="65" t="s">
        <v>9</v>
      </c>
      <c r="K95" s="66" t="s">
        <v>9</v>
      </c>
    </row>
    <row r="96" spans="1:11" x14ac:dyDescent="0.3">
      <c r="A96" s="81" t="s">
        <v>91</v>
      </c>
      <c r="B96" s="64">
        <v>24230</v>
      </c>
      <c r="C96" s="64">
        <v>4657</v>
      </c>
      <c r="D96" s="64">
        <v>3952</v>
      </c>
      <c r="E96" s="64">
        <v>4009</v>
      </c>
      <c r="F96" s="64">
        <v>4504</v>
      </c>
      <c r="G96" s="64">
        <v>2201</v>
      </c>
      <c r="H96" s="64">
        <v>2195</v>
      </c>
      <c r="I96" s="65" t="s">
        <v>9</v>
      </c>
      <c r="J96" s="65" t="s">
        <v>9</v>
      </c>
      <c r="K96" s="66" t="s">
        <v>9</v>
      </c>
    </row>
    <row r="97" spans="1:11" x14ac:dyDescent="0.3">
      <c r="A97" s="81" t="s">
        <v>92</v>
      </c>
      <c r="B97" s="64">
        <v>6774</v>
      </c>
      <c r="C97" s="65">
        <v>206</v>
      </c>
      <c r="D97" s="65">
        <v>237</v>
      </c>
      <c r="E97" s="65">
        <v>595</v>
      </c>
      <c r="F97" s="64">
        <v>1324</v>
      </c>
      <c r="G97" s="64">
        <v>1208</v>
      </c>
      <c r="H97" s="64">
        <v>1285</v>
      </c>
      <c r="I97" s="64">
        <v>1181</v>
      </c>
      <c r="J97" s="65" t="s">
        <v>9</v>
      </c>
      <c r="K97" s="66">
        <v>0</v>
      </c>
    </row>
    <row r="98" spans="1:11" x14ac:dyDescent="0.3">
      <c r="A98" s="81" t="s">
        <v>93</v>
      </c>
      <c r="B98" s="64">
        <v>6774</v>
      </c>
      <c r="C98" s="65">
        <v>206</v>
      </c>
      <c r="D98" s="65">
        <v>237</v>
      </c>
      <c r="E98" s="65">
        <v>595</v>
      </c>
      <c r="F98" s="64">
        <v>1324</v>
      </c>
      <c r="G98" s="64">
        <v>1208</v>
      </c>
      <c r="H98" s="64">
        <v>1285</v>
      </c>
      <c r="I98" s="64">
        <v>1181</v>
      </c>
      <c r="J98" s="65" t="s">
        <v>9</v>
      </c>
      <c r="K98" s="66">
        <v>0</v>
      </c>
    </row>
    <row r="99" spans="1:11" x14ac:dyDescent="0.3">
      <c r="A99" s="81" t="s">
        <v>137</v>
      </c>
      <c r="B99" s="64">
        <v>22777</v>
      </c>
      <c r="C99" s="64">
        <v>2213</v>
      </c>
      <c r="D99" s="64">
        <v>2186</v>
      </c>
      <c r="E99" s="64">
        <v>2466</v>
      </c>
      <c r="F99" s="64">
        <v>4824</v>
      </c>
      <c r="G99" s="64">
        <v>4248</v>
      </c>
      <c r="H99" s="64">
        <v>3810</v>
      </c>
      <c r="I99" s="64">
        <v>2226</v>
      </c>
      <c r="J99" s="65" t="s">
        <v>9</v>
      </c>
      <c r="K99" s="66">
        <v>0</v>
      </c>
    </row>
    <row r="100" spans="1:11" x14ac:dyDescent="0.3">
      <c r="A100" s="81" t="s">
        <v>94</v>
      </c>
      <c r="B100" s="64">
        <v>21212</v>
      </c>
      <c r="C100" s="64">
        <v>2011</v>
      </c>
      <c r="D100" s="64">
        <v>1867</v>
      </c>
      <c r="E100" s="64">
        <v>2165</v>
      </c>
      <c r="F100" s="64">
        <v>4464</v>
      </c>
      <c r="G100" s="64">
        <v>4097</v>
      </c>
      <c r="H100" s="64">
        <v>3578</v>
      </c>
      <c r="I100" s="64">
        <v>2226</v>
      </c>
      <c r="J100" s="65" t="s">
        <v>9</v>
      </c>
      <c r="K100" s="66">
        <v>0</v>
      </c>
    </row>
    <row r="101" spans="1:11" x14ac:dyDescent="0.3">
      <c r="A101" s="81" t="s">
        <v>95</v>
      </c>
      <c r="B101" s="64">
        <v>1565</v>
      </c>
      <c r="C101" s="65">
        <v>202</v>
      </c>
      <c r="D101" s="65">
        <v>319</v>
      </c>
      <c r="E101" s="65">
        <v>301</v>
      </c>
      <c r="F101" s="65">
        <v>360</v>
      </c>
      <c r="G101" s="65" t="s">
        <v>9</v>
      </c>
      <c r="H101" s="65" t="s">
        <v>9</v>
      </c>
      <c r="I101" s="65">
        <v>0</v>
      </c>
      <c r="J101" s="65">
        <v>0</v>
      </c>
      <c r="K101" s="66">
        <v>0</v>
      </c>
    </row>
    <row r="102" spans="1:11" x14ac:dyDescent="0.3">
      <c r="A102" s="81" t="s">
        <v>96</v>
      </c>
      <c r="B102" s="64">
        <v>109516</v>
      </c>
      <c r="C102" s="64">
        <v>3977</v>
      </c>
      <c r="D102" s="64">
        <v>7458</v>
      </c>
      <c r="E102" s="64">
        <v>10629</v>
      </c>
      <c r="F102" s="64">
        <v>14435</v>
      </c>
      <c r="G102" s="64">
        <v>13483</v>
      </c>
      <c r="H102" s="64">
        <v>19365</v>
      </c>
      <c r="I102" s="64">
        <v>10376</v>
      </c>
      <c r="J102" s="64">
        <v>12515</v>
      </c>
      <c r="K102" s="67">
        <v>17278</v>
      </c>
    </row>
    <row r="103" spans="1:11" x14ac:dyDescent="0.3">
      <c r="A103" s="81" t="s">
        <v>97</v>
      </c>
      <c r="B103" s="64">
        <v>10564</v>
      </c>
      <c r="C103" s="65">
        <v>395</v>
      </c>
      <c r="D103" s="65">
        <v>557</v>
      </c>
      <c r="E103" s="65">
        <v>672</v>
      </c>
      <c r="F103" s="64">
        <v>1012</v>
      </c>
      <c r="G103" s="64">
        <v>1407</v>
      </c>
      <c r="H103" s="64">
        <v>2113</v>
      </c>
      <c r="I103" s="64">
        <v>1058</v>
      </c>
      <c r="J103" s="64">
        <v>2248</v>
      </c>
      <c r="K103" s="66" t="s">
        <v>9</v>
      </c>
    </row>
    <row r="104" spans="1:11" x14ac:dyDescent="0.3">
      <c r="A104" s="81" t="s">
        <v>98</v>
      </c>
      <c r="B104" s="64">
        <v>10564</v>
      </c>
      <c r="C104" s="65">
        <v>395</v>
      </c>
      <c r="D104" s="65">
        <v>557</v>
      </c>
      <c r="E104" s="65">
        <v>672</v>
      </c>
      <c r="F104" s="64">
        <v>1012</v>
      </c>
      <c r="G104" s="64">
        <v>1407</v>
      </c>
      <c r="H104" s="64">
        <v>2113</v>
      </c>
      <c r="I104" s="64">
        <v>1058</v>
      </c>
      <c r="J104" s="64">
        <v>2248</v>
      </c>
      <c r="K104" s="66" t="s">
        <v>9</v>
      </c>
    </row>
    <row r="105" spans="1:11" x14ac:dyDescent="0.3">
      <c r="A105" s="81" t="s">
        <v>99</v>
      </c>
      <c r="B105" s="64">
        <v>98952</v>
      </c>
      <c r="C105" s="64">
        <v>3582</v>
      </c>
      <c r="D105" s="64">
        <v>6901</v>
      </c>
      <c r="E105" s="64">
        <v>9957</v>
      </c>
      <c r="F105" s="64">
        <v>13423</v>
      </c>
      <c r="G105" s="64">
        <v>12076</v>
      </c>
      <c r="H105" s="64">
        <v>17252</v>
      </c>
      <c r="I105" s="64">
        <v>9318</v>
      </c>
      <c r="J105" s="64">
        <v>10267</v>
      </c>
      <c r="K105" s="67">
        <v>16176</v>
      </c>
    </row>
    <row r="106" spans="1:11" x14ac:dyDescent="0.3">
      <c r="A106" s="81" t="s">
        <v>100</v>
      </c>
      <c r="B106" s="64">
        <v>25914</v>
      </c>
      <c r="C106" s="64">
        <v>2124</v>
      </c>
      <c r="D106" s="64">
        <v>3796</v>
      </c>
      <c r="E106" s="64">
        <v>4631</v>
      </c>
      <c r="F106" s="64">
        <v>5783</v>
      </c>
      <c r="G106" s="64">
        <v>3779</v>
      </c>
      <c r="H106" s="64">
        <v>3996</v>
      </c>
      <c r="I106" s="64">
        <v>1224</v>
      </c>
      <c r="J106" s="65" t="s">
        <v>9</v>
      </c>
      <c r="K106" s="66">
        <v>0</v>
      </c>
    </row>
    <row r="107" spans="1:11" x14ac:dyDescent="0.3">
      <c r="A107" s="81" t="s">
        <v>101</v>
      </c>
      <c r="B107" s="64">
        <v>31230</v>
      </c>
      <c r="C107" s="65">
        <v>10</v>
      </c>
      <c r="D107" s="65" t="s">
        <v>9</v>
      </c>
      <c r="E107" s="65" t="s">
        <v>9</v>
      </c>
      <c r="F107" s="65" t="s">
        <v>9</v>
      </c>
      <c r="G107" s="65">
        <v>0</v>
      </c>
      <c r="H107" s="64">
        <v>2064</v>
      </c>
      <c r="I107" s="64">
        <v>4043</v>
      </c>
      <c r="J107" s="64">
        <v>8860</v>
      </c>
      <c r="K107" s="67">
        <v>16176</v>
      </c>
    </row>
    <row r="108" spans="1:11" x14ac:dyDescent="0.3">
      <c r="A108" s="81" t="s">
        <v>102</v>
      </c>
      <c r="B108" s="64">
        <v>23699</v>
      </c>
      <c r="C108" s="65">
        <v>358</v>
      </c>
      <c r="D108" s="64">
        <v>1436</v>
      </c>
      <c r="E108" s="64">
        <v>2707</v>
      </c>
      <c r="F108" s="64">
        <v>3117</v>
      </c>
      <c r="G108" s="64">
        <v>5332</v>
      </c>
      <c r="H108" s="64">
        <v>8502</v>
      </c>
      <c r="I108" s="64">
        <v>2247</v>
      </c>
      <c r="J108" s="65">
        <v>0</v>
      </c>
      <c r="K108" s="66">
        <v>0</v>
      </c>
    </row>
    <row r="109" spans="1:11" x14ac:dyDescent="0.3">
      <c r="A109" s="81" t="s">
        <v>103</v>
      </c>
      <c r="B109" s="64">
        <v>18109</v>
      </c>
      <c r="C109" s="64">
        <v>1090</v>
      </c>
      <c r="D109" s="64">
        <v>1657</v>
      </c>
      <c r="E109" s="64">
        <v>2593</v>
      </c>
      <c r="F109" s="64">
        <v>4484</v>
      </c>
      <c r="G109" s="64">
        <v>2965</v>
      </c>
      <c r="H109" s="64">
        <v>2690</v>
      </c>
      <c r="I109" s="64">
        <v>1804</v>
      </c>
      <c r="J109" s="65" t="s">
        <v>9</v>
      </c>
      <c r="K109" s="66">
        <v>0</v>
      </c>
    </row>
    <row r="110" spans="1:11" x14ac:dyDescent="0.3">
      <c r="A110" s="81" t="s">
        <v>104</v>
      </c>
      <c r="B110" s="64">
        <v>49391</v>
      </c>
      <c r="C110" s="64">
        <v>2661</v>
      </c>
      <c r="D110" s="64">
        <v>5096</v>
      </c>
      <c r="E110" s="64">
        <v>10785</v>
      </c>
      <c r="F110" s="64">
        <v>17151</v>
      </c>
      <c r="G110" s="64">
        <v>8705</v>
      </c>
      <c r="H110" s="64">
        <v>2641</v>
      </c>
      <c r="I110" s="65">
        <v>985</v>
      </c>
      <c r="J110" s="65" t="s">
        <v>9</v>
      </c>
      <c r="K110" s="66">
        <v>0</v>
      </c>
    </row>
    <row r="111" spans="1:11" x14ac:dyDescent="0.3">
      <c r="A111" s="81" t="s">
        <v>105</v>
      </c>
      <c r="B111" s="64">
        <v>7161</v>
      </c>
      <c r="C111" s="65">
        <v>649</v>
      </c>
      <c r="D111" s="65">
        <v>819</v>
      </c>
      <c r="E111" s="64">
        <v>1025</v>
      </c>
      <c r="F111" s="64">
        <v>1381</v>
      </c>
      <c r="G111" s="65">
        <v>936</v>
      </c>
      <c r="H111" s="65">
        <v>385</v>
      </c>
      <c r="I111" s="65" t="s">
        <v>9</v>
      </c>
      <c r="J111" s="65" t="s">
        <v>9</v>
      </c>
      <c r="K111" s="66">
        <v>0</v>
      </c>
    </row>
    <row r="112" spans="1:11" x14ac:dyDescent="0.3">
      <c r="A112" s="81" t="s">
        <v>106</v>
      </c>
      <c r="B112" s="65">
        <v>706</v>
      </c>
      <c r="C112" s="65">
        <v>155</v>
      </c>
      <c r="D112" s="65">
        <v>103</v>
      </c>
      <c r="E112" s="65">
        <v>140</v>
      </c>
      <c r="F112" s="65">
        <v>166</v>
      </c>
      <c r="G112" s="65" t="s">
        <v>9</v>
      </c>
      <c r="H112" s="65">
        <v>0</v>
      </c>
      <c r="I112" s="65">
        <v>0</v>
      </c>
      <c r="J112" s="65">
        <v>0</v>
      </c>
      <c r="K112" s="66">
        <v>0</v>
      </c>
    </row>
    <row r="113" spans="1:11" x14ac:dyDescent="0.3">
      <c r="A113" s="81" t="s">
        <v>107</v>
      </c>
      <c r="B113" s="65">
        <v>363</v>
      </c>
      <c r="C113" s="65">
        <v>48</v>
      </c>
      <c r="D113" s="65">
        <v>54</v>
      </c>
      <c r="E113" s="65">
        <v>98</v>
      </c>
      <c r="F113" s="65">
        <v>96</v>
      </c>
      <c r="G113" s="65" t="s">
        <v>9</v>
      </c>
      <c r="H113" s="65">
        <v>0</v>
      </c>
      <c r="I113" s="65">
        <v>0</v>
      </c>
      <c r="J113" s="65">
        <v>0</v>
      </c>
      <c r="K113" s="66">
        <v>0</v>
      </c>
    </row>
    <row r="114" spans="1:11" x14ac:dyDescent="0.3">
      <c r="A114" s="4" t="s">
        <v>108</v>
      </c>
      <c r="B114" s="13">
        <v>6092</v>
      </c>
      <c r="C114" s="5">
        <v>446</v>
      </c>
      <c r="D114" s="5">
        <v>662</v>
      </c>
      <c r="E114" s="5">
        <v>787</v>
      </c>
      <c r="F114" s="13">
        <v>1119</v>
      </c>
      <c r="G114" s="5">
        <v>727</v>
      </c>
      <c r="H114" s="5">
        <v>385</v>
      </c>
      <c r="I114" s="5" t="s">
        <v>9</v>
      </c>
      <c r="J114" s="5" t="s">
        <v>9</v>
      </c>
      <c r="K114" s="6">
        <v>0</v>
      </c>
    </row>
    <row r="115" spans="1:11" x14ac:dyDescent="0.3">
      <c r="A115" s="4" t="s">
        <v>109</v>
      </c>
      <c r="B115" s="13">
        <v>42230</v>
      </c>
      <c r="C115" s="13">
        <v>2012</v>
      </c>
      <c r="D115" s="13">
        <v>4277</v>
      </c>
      <c r="E115" s="13">
        <v>9760</v>
      </c>
      <c r="F115" s="13">
        <v>15770</v>
      </c>
      <c r="G115" s="13">
        <v>7769</v>
      </c>
      <c r="H115" s="13">
        <v>2256</v>
      </c>
      <c r="I115" s="5" t="s">
        <v>9</v>
      </c>
      <c r="J115" s="5">
        <v>0</v>
      </c>
      <c r="K115" s="6">
        <v>0</v>
      </c>
    </row>
    <row r="116" spans="1:11" x14ac:dyDescent="0.3">
      <c r="A116" s="4" t="s">
        <v>110</v>
      </c>
      <c r="B116" s="13">
        <v>7025</v>
      </c>
      <c r="C116" s="5">
        <v>594</v>
      </c>
      <c r="D116" s="5">
        <v>756</v>
      </c>
      <c r="E116" s="13">
        <v>1098</v>
      </c>
      <c r="F116" s="13">
        <v>1698</v>
      </c>
      <c r="G116" s="13">
        <v>1488</v>
      </c>
      <c r="H116" s="13">
        <v>1005</v>
      </c>
      <c r="I116" s="5" t="s">
        <v>9</v>
      </c>
      <c r="J116" s="5">
        <v>0</v>
      </c>
      <c r="K116" s="6">
        <v>0</v>
      </c>
    </row>
    <row r="117" spans="1:11" x14ac:dyDescent="0.3">
      <c r="A117" s="4" t="s">
        <v>111</v>
      </c>
      <c r="B117" s="13">
        <v>35205</v>
      </c>
      <c r="C117" s="13">
        <v>1418</v>
      </c>
      <c r="D117" s="13">
        <v>3521</v>
      </c>
      <c r="E117" s="13">
        <v>8662</v>
      </c>
      <c r="F117" s="13">
        <v>14072</v>
      </c>
      <c r="G117" s="13">
        <v>6281</v>
      </c>
      <c r="H117" s="13">
        <v>1251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2</v>
      </c>
      <c r="B118" s="13">
        <v>15490</v>
      </c>
      <c r="C118" s="13">
        <v>4507</v>
      </c>
      <c r="D118" s="13">
        <v>3782</v>
      </c>
      <c r="E118" s="13">
        <v>3010</v>
      </c>
      <c r="F118" s="13">
        <v>2022</v>
      </c>
      <c r="G118" s="13">
        <v>1235</v>
      </c>
      <c r="H118" s="5">
        <v>934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3</v>
      </c>
      <c r="B119" s="13">
        <v>4667</v>
      </c>
      <c r="C119" s="13">
        <v>1648</v>
      </c>
      <c r="D119" s="13">
        <v>1360</v>
      </c>
      <c r="E119" s="5">
        <v>955</v>
      </c>
      <c r="F119" s="5">
        <v>529</v>
      </c>
      <c r="G119" s="5">
        <v>175</v>
      </c>
      <c r="H119" s="5">
        <v>0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4</v>
      </c>
      <c r="B120" s="13">
        <v>4086</v>
      </c>
      <c r="C120" s="5">
        <v>929</v>
      </c>
      <c r="D120" s="13">
        <v>1063</v>
      </c>
      <c r="E120" s="13">
        <v>1121</v>
      </c>
      <c r="F120" s="5">
        <v>473</v>
      </c>
      <c r="G120" s="5">
        <v>294</v>
      </c>
      <c r="H120" s="5" t="s">
        <v>9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5</v>
      </c>
      <c r="B121" s="13">
        <v>5111</v>
      </c>
      <c r="C121" s="5">
        <v>764</v>
      </c>
      <c r="D121" s="5">
        <v>962</v>
      </c>
      <c r="E121" s="5">
        <v>871</v>
      </c>
      <c r="F121" s="13">
        <v>1020</v>
      </c>
      <c r="G121" s="5">
        <v>766</v>
      </c>
      <c r="H121" s="5">
        <v>728</v>
      </c>
      <c r="I121" s="5">
        <v>0</v>
      </c>
      <c r="J121" s="5">
        <v>0</v>
      </c>
      <c r="K121" s="6">
        <v>0</v>
      </c>
    </row>
    <row r="122" spans="1:11" x14ac:dyDescent="0.3">
      <c r="A122" s="4" t="s">
        <v>116</v>
      </c>
      <c r="B122" s="13">
        <v>1626</v>
      </c>
      <c r="C122" s="13">
        <v>1166</v>
      </c>
      <c r="D122" s="5">
        <v>397</v>
      </c>
      <c r="E122" s="5">
        <v>63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6">
        <v>0</v>
      </c>
    </row>
    <row r="123" spans="1:11" x14ac:dyDescent="0.3">
      <c r="A123" s="4" t="s">
        <v>117</v>
      </c>
      <c r="B123" s="5">
        <v>100</v>
      </c>
      <c r="C123" s="5">
        <v>95</v>
      </c>
      <c r="D123" s="5" t="s">
        <v>9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0</v>
      </c>
      <c r="K123" s="6">
        <v>0</v>
      </c>
    </row>
    <row r="124" spans="1:11" ht="15" thickBot="1" x14ac:dyDescent="0.35">
      <c r="A124" s="7" t="s">
        <v>118</v>
      </c>
      <c r="B124" s="8">
        <v>100</v>
      </c>
      <c r="C124" s="8">
        <v>95</v>
      </c>
      <c r="D124" s="8" t="s">
        <v>9</v>
      </c>
      <c r="E124" s="8">
        <v>0</v>
      </c>
      <c r="F124" s="8">
        <v>0</v>
      </c>
      <c r="G124" s="8">
        <v>0</v>
      </c>
      <c r="H124" s="8">
        <v>0</v>
      </c>
      <c r="I124" s="8">
        <v>0</v>
      </c>
      <c r="J124" s="8">
        <v>0</v>
      </c>
      <c r="K124" s="9">
        <v>0</v>
      </c>
    </row>
  </sheetData>
  <mergeCells count="2">
    <mergeCell ref="A1:K1"/>
    <mergeCell ref="A4:K4"/>
  </mergeCells>
  <pageMargins left="0.7" right="0.7" top="0.75" bottom="0.75" header="0.3" footer="0.3"/>
  <pageSetup scale="54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124"/>
  <sheetViews>
    <sheetView zoomScaleNormal="100" workbookViewId="0">
      <selection sqref="A1:K1"/>
    </sheetView>
  </sheetViews>
  <sheetFormatPr defaultColWidth="9.109375" defaultRowHeight="14.4" x14ac:dyDescent="0.3"/>
  <cols>
    <col min="1" max="1" width="53.88671875" bestFit="1" customWidth="1"/>
    <col min="2" max="2" width="11.44140625" style="2" bestFit="1" customWidth="1"/>
    <col min="3" max="11" width="10.44140625" style="2" bestFit="1" customWidth="1"/>
  </cols>
  <sheetData>
    <row r="1" spans="1:11" ht="15" thickBot="1" x14ac:dyDescent="0.35">
      <c r="A1" s="45" t="s">
        <v>161</v>
      </c>
      <c r="B1" s="46"/>
      <c r="C1" s="46"/>
      <c r="D1" s="46"/>
      <c r="E1" s="46"/>
      <c r="F1" s="46"/>
      <c r="G1" s="46"/>
      <c r="H1" s="46"/>
      <c r="I1" s="46"/>
      <c r="J1" s="46"/>
      <c r="K1" s="47"/>
    </row>
    <row r="2" spans="1:11" s="1" customFormat="1" ht="15" thickBot="1" x14ac:dyDescent="0.35">
      <c r="A2" s="82" t="s">
        <v>0</v>
      </c>
      <c r="B2" s="26" t="s">
        <v>119</v>
      </c>
      <c r="C2" s="83" t="s">
        <v>145</v>
      </c>
      <c r="D2" s="26" t="s">
        <v>120</v>
      </c>
      <c r="E2" s="26" t="s">
        <v>121</v>
      </c>
      <c r="F2" s="26" t="s">
        <v>1</v>
      </c>
      <c r="G2" s="26" t="s">
        <v>2</v>
      </c>
      <c r="H2" s="26" t="s">
        <v>3</v>
      </c>
      <c r="I2" s="26" t="s">
        <v>4</v>
      </c>
      <c r="J2" s="26" t="s">
        <v>5</v>
      </c>
      <c r="K2" s="27" t="s">
        <v>6</v>
      </c>
    </row>
    <row r="3" spans="1:11" ht="15" thickBot="1" x14ac:dyDescent="0.35">
      <c r="A3" s="28" t="s">
        <v>146</v>
      </c>
      <c r="B3" s="53">
        <v>481798</v>
      </c>
      <c r="C3" s="54">
        <v>37339</v>
      </c>
      <c r="D3" s="53">
        <v>40715</v>
      </c>
      <c r="E3" s="53">
        <v>48529</v>
      </c>
      <c r="F3" s="53">
        <v>67960</v>
      </c>
      <c r="G3" s="53">
        <v>49948</v>
      </c>
      <c r="H3" s="53">
        <v>74144</v>
      </c>
      <c r="I3" s="53">
        <v>44909</v>
      </c>
      <c r="J3" s="53">
        <v>45842</v>
      </c>
      <c r="K3" s="55">
        <v>72412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82514</v>
      </c>
      <c r="C5" s="77">
        <v>40115</v>
      </c>
      <c r="D5" s="77">
        <v>51744</v>
      </c>
      <c r="E5" s="77">
        <v>66087</v>
      </c>
      <c r="F5" s="77">
        <v>91073</v>
      </c>
      <c r="G5" s="77">
        <v>60656</v>
      </c>
      <c r="H5" s="77">
        <v>78711</v>
      </c>
      <c r="I5" s="77">
        <v>34715</v>
      </c>
      <c r="J5" s="77">
        <v>29360</v>
      </c>
      <c r="K5" s="78">
        <v>30053</v>
      </c>
    </row>
    <row r="6" spans="1:11" ht="15" thickTop="1" x14ac:dyDescent="0.3">
      <c r="A6" s="80" t="s">
        <v>8</v>
      </c>
      <c r="B6" s="62">
        <v>90400</v>
      </c>
      <c r="C6" s="62">
        <v>8314</v>
      </c>
      <c r="D6" s="62">
        <v>8166</v>
      </c>
      <c r="E6" s="62">
        <v>9278</v>
      </c>
      <c r="F6" s="62">
        <v>14382</v>
      </c>
      <c r="G6" s="62">
        <v>10099</v>
      </c>
      <c r="H6" s="62">
        <v>14720</v>
      </c>
      <c r="I6" s="62">
        <v>10092</v>
      </c>
      <c r="J6" s="62">
        <v>6339</v>
      </c>
      <c r="K6" s="63">
        <v>9010</v>
      </c>
    </row>
    <row r="7" spans="1:11" x14ac:dyDescent="0.3">
      <c r="A7" s="81" t="s">
        <v>10</v>
      </c>
      <c r="B7" s="64">
        <v>5437</v>
      </c>
      <c r="C7" s="65">
        <v>959</v>
      </c>
      <c r="D7" s="64">
        <v>1002</v>
      </c>
      <c r="E7" s="64">
        <v>1192</v>
      </c>
      <c r="F7" s="64">
        <v>1423</v>
      </c>
      <c r="G7" s="65">
        <v>448</v>
      </c>
      <c r="H7" s="65">
        <v>413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5345</v>
      </c>
      <c r="C8" s="65">
        <v>926</v>
      </c>
      <c r="D8" s="65">
        <v>968</v>
      </c>
      <c r="E8" s="64">
        <v>1167</v>
      </c>
      <c r="F8" s="64">
        <v>1423</v>
      </c>
      <c r="G8" s="65">
        <v>448</v>
      </c>
      <c r="H8" s="65">
        <v>413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1148</v>
      </c>
      <c r="C9" s="65">
        <v>150</v>
      </c>
      <c r="D9" s="65">
        <v>268</v>
      </c>
      <c r="E9" s="65">
        <v>298</v>
      </c>
      <c r="F9" s="65">
        <v>237</v>
      </c>
      <c r="G9" s="65" t="s">
        <v>9</v>
      </c>
      <c r="H9" s="65" t="s">
        <v>9</v>
      </c>
      <c r="I9" s="65">
        <v>0</v>
      </c>
      <c r="J9" s="65">
        <v>0</v>
      </c>
      <c r="K9" s="66">
        <v>0</v>
      </c>
    </row>
    <row r="10" spans="1:11" x14ac:dyDescent="0.3">
      <c r="A10" s="81" t="s">
        <v>130</v>
      </c>
      <c r="B10" s="65">
        <v>723</v>
      </c>
      <c r="C10" s="65">
        <v>57</v>
      </c>
      <c r="D10" s="65">
        <v>179</v>
      </c>
      <c r="E10" s="65">
        <v>174</v>
      </c>
      <c r="F10" s="65">
        <v>167</v>
      </c>
      <c r="G10" s="65" t="s">
        <v>9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778</v>
      </c>
      <c r="C11" s="65">
        <v>489</v>
      </c>
      <c r="D11" s="65">
        <v>419</v>
      </c>
      <c r="E11" s="65">
        <v>632</v>
      </c>
      <c r="F11" s="65">
        <v>875</v>
      </c>
      <c r="G11" s="65">
        <v>210</v>
      </c>
      <c r="H11" s="65" t="s">
        <v>9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376</v>
      </c>
      <c r="C12" s="65">
        <v>179</v>
      </c>
      <c r="D12" s="65">
        <v>28</v>
      </c>
      <c r="E12" s="65" t="s">
        <v>9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20</v>
      </c>
      <c r="C13" s="65">
        <v>51</v>
      </c>
      <c r="D13" s="65">
        <v>74</v>
      </c>
      <c r="E13" s="65">
        <v>51</v>
      </c>
      <c r="F13" s="65">
        <v>144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31</v>
      </c>
      <c r="B14" s="65">
        <v>92</v>
      </c>
      <c r="C14" s="65">
        <v>33</v>
      </c>
      <c r="D14" s="65">
        <v>34</v>
      </c>
      <c r="E14" s="65" t="s">
        <v>9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38</v>
      </c>
      <c r="B15" s="65" t="s">
        <v>9</v>
      </c>
      <c r="C15" s="65">
        <v>0</v>
      </c>
      <c r="D15" s="65">
        <v>0</v>
      </c>
      <c r="E15" s="65" t="s">
        <v>9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6</v>
      </c>
      <c r="B16" s="65">
        <v>77</v>
      </c>
      <c r="C16" s="65">
        <v>31</v>
      </c>
      <c r="D16" s="65">
        <v>34</v>
      </c>
      <c r="E16" s="65" t="s">
        <v>9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7</v>
      </c>
      <c r="B17" s="65" t="s">
        <v>9</v>
      </c>
      <c r="C17" s="65" t="s">
        <v>9</v>
      </c>
      <c r="D17" s="65">
        <v>0</v>
      </c>
      <c r="E17" s="65">
        <v>0</v>
      </c>
      <c r="F17" s="65">
        <v>0</v>
      </c>
      <c r="G17" s="65">
        <v>0</v>
      </c>
      <c r="H17" s="65">
        <v>0</v>
      </c>
      <c r="I17" s="65">
        <v>0</v>
      </c>
      <c r="J17" s="65">
        <v>0</v>
      </c>
      <c r="K17" s="66">
        <v>0</v>
      </c>
    </row>
    <row r="18" spans="1:11" x14ac:dyDescent="0.3">
      <c r="A18" s="81" t="s">
        <v>18</v>
      </c>
      <c r="B18" s="64">
        <v>26646</v>
      </c>
      <c r="C18" s="64">
        <v>5959</v>
      </c>
      <c r="D18" s="64">
        <v>4854</v>
      </c>
      <c r="E18" s="64">
        <v>4472</v>
      </c>
      <c r="F18" s="64">
        <v>5676</v>
      </c>
      <c r="G18" s="64">
        <v>2974</v>
      </c>
      <c r="H18" s="64">
        <v>1494</v>
      </c>
      <c r="I18" s="65" t="s">
        <v>9</v>
      </c>
      <c r="J18" s="65" t="s">
        <v>9</v>
      </c>
      <c r="K18" s="66">
        <v>0</v>
      </c>
    </row>
    <row r="19" spans="1:11" x14ac:dyDescent="0.3">
      <c r="A19" s="81" t="s">
        <v>19</v>
      </c>
      <c r="B19" s="64">
        <v>6682</v>
      </c>
      <c r="C19" s="64">
        <v>1820</v>
      </c>
      <c r="D19" s="64">
        <v>1456</v>
      </c>
      <c r="E19" s="64">
        <v>1277</v>
      </c>
      <c r="F19" s="64">
        <v>1369</v>
      </c>
      <c r="G19" s="65">
        <v>369</v>
      </c>
      <c r="H19" s="65">
        <v>391</v>
      </c>
      <c r="I19" s="65">
        <v>0</v>
      </c>
      <c r="J19" s="65">
        <v>0</v>
      </c>
      <c r="K19" s="66">
        <v>0</v>
      </c>
    </row>
    <row r="20" spans="1:11" x14ac:dyDescent="0.3">
      <c r="A20" s="81" t="s">
        <v>20</v>
      </c>
      <c r="B20" s="64">
        <v>2725</v>
      </c>
      <c r="C20" s="65">
        <v>271</v>
      </c>
      <c r="D20" s="65">
        <v>266</v>
      </c>
      <c r="E20" s="65">
        <v>310</v>
      </c>
      <c r="F20" s="65">
        <v>482</v>
      </c>
      <c r="G20" s="65">
        <v>305</v>
      </c>
      <c r="H20" s="65" t="s">
        <v>9</v>
      </c>
      <c r="I20" s="65">
        <v>0</v>
      </c>
      <c r="J20" s="65" t="s">
        <v>9</v>
      </c>
      <c r="K20" s="66">
        <v>0</v>
      </c>
    </row>
    <row r="21" spans="1:11" x14ac:dyDescent="0.3">
      <c r="A21" s="81" t="s">
        <v>21</v>
      </c>
      <c r="B21" s="64">
        <v>17239</v>
      </c>
      <c r="C21" s="64">
        <v>3868</v>
      </c>
      <c r="D21" s="64">
        <v>3132</v>
      </c>
      <c r="E21" s="64">
        <v>2885</v>
      </c>
      <c r="F21" s="64">
        <v>3825</v>
      </c>
      <c r="G21" s="64">
        <v>2300</v>
      </c>
      <c r="H21" s="65">
        <v>974</v>
      </c>
      <c r="I21" s="65" t="s">
        <v>9</v>
      </c>
      <c r="J21" s="65">
        <v>0</v>
      </c>
      <c r="K21" s="66">
        <v>0</v>
      </c>
    </row>
    <row r="22" spans="1:11" x14ac:dyDescent="0.3">
      <c r="A22" s="81" t="s">
        <v>22</v>
      </c>
      <c r="B22" s="64">
        <v>58317</v>
      </c>
      <c r="C22" s="64">
        <v>1396</v>
      </c>
      <c r="D22" s="64">
        <v>2310</v>
      </c>
      <c r="E22" s="64">
        <v>3614</v>
      </c>
      <c r="F22" s="64">
        <v>7283</v>
      </c>
      <c r="G22" s="64">
        <v>6677</v>
      </c>
      <c r="H22" s="64">
        <v>12813</v>
      </c>
      <c r="I22" s="64">
        <v>9837</v>
      </c>
      <c r="J22" s="64">
        <v>5377</v>
      </c>
      <c r="K22" s="67">
        <v>9010</v>
      </c>
    </row>
    <row r="23" spans="1:11" x14ac:dyDescent="0.3">
      <c r="A23" s="81" t="s">
        <v>23</v>
      </c>
      <c r="B23" s="64">
        <v>5197</v>
      </c>
      <c r="C23" s="65">
        <v>136</v>
      </c>
      <c r="D23" s="65">
        <v>262</v>
      </c>
      <c r="E23" s="65">
        <v>406</v>
      </c>
      <c r="F23" s="64">
        <v>1261</v>
      </c>
      <c r="G23" s="64">
        <v>1225</v>
      </c>
      <c r="H23" s="64">
        <v>1907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4</v>
      </c>
      <c r="B24" s="64">
        <v>1262</v>
      </c>
      <c r="C24" s="65">
        <v>65</v>
      </c>
      <c r="D24" s="65">
        <v>121</v>
      </c>
      <c r="E24" s="65">
        <v>176</v>
      </c>
      <c r="F24" s="65">
        <v>419</v>
      </c>
      <c r="G24" s="65">
        <v>349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5</v>
      </c>
      <c r="B25" s="65">
        <v>389</v>
      </c>
      <c r="C25" s="65">
        <v>15</v>
      </c>
      <c r="D25" s="65" t="s">
        <v>9</v>
      </c>
      <c r="E25" s="65" t="s">
        <v>9</v>
      </c>
      <c r="F25" s="65">
        <v>114</v>
      </c>
      <c r="G25" s="65">
        <v>0</v>
      </c>
      <c r="H25" s="65" t="s">
        <v>9</v>
      </c>
      <c r="I25" s="65">
        <v>0</v>
      </c>
      <c r="J25" s="65">
        <v>0</v>
      </c>
      <c r="K25" s="66">
        <v>0</v>
      </c>
    </row>
    <row r="26" spans="1:11" x14ac:dyDescent="0.3">
      <c r="A26" s="81" t="s">
        <v>26</v>
      </c>
      <c r="B26" s="64">
        <v>5634</v>
      </c>
      <c r="C26" s="65">
        <v>237</v>
      </c>
      <c r="D26" s="65">
        <v>310</v>
      </c>
      <c r="E26" s="65">
        <v>472</v>
      </c>
      <c r="F26" s="64">
        <v>1341</v>
      </c>
      <c r="G26" s="64">
        <v>1063</v>
      </c>
      <c r="H26" s="64">
        <v>1586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7</v>
      </c>
      <c r="B27" s="64">
        <v>2149</v>
      </c>
      <c r="C27" s="65">
        <v>52</v>
      </c>
      <c r="D27" s="65">
        <v>71</v>
      </c>
      <c r="E27" s="65">
        <v>251</v>
      </c>
      <c r="F27" s="65">
        <v>229</v>
      </c>
      <c r="G27" s="65">
        <v>404</v>
      </c>
      <c r="H27" s="65" t="s">
        <v>9</v>
      </c>
      <c r="I27" s="65" t="s">
        <v>9</v>
      </c>
      <c r="J27" s="65">
        <v>0</v>
      </c>
      <c r="K27" s="66">
        <v>0</v>
      </c>
    </row>
    <row r="28" spans="1:11" x14ac:dyDescent="0.3">
      <c r="A28" s="81" t="s">
        <v>28</v>
      </c>
      <c r="B28" s="64">
        <v>3103</v>
      </c>
      <c r="C28" s="65">
        <v>19</v>
      </c>
      <c r="D28" s="65">
        <v>71</v>
      </c>
      <c r="E28" s="65">
        <v>127</v>
      </c>
      <c r="F28" s="65">
        <v>301</v>
      </c>
      <c r="G28" s="65">
        <v>365</v>
      </c>
      <c r="H28" s="65">
        <v>614</v>
      </c>
      <c r="I28" s="65" t="s">
        <v>9</v>
      </c>
      <c r="J28" s="65" t="s">
        <v>9</v>
      </c>
      <c r="K28" s="66">
        <v>0</v>
      </c>
    </row>
    <row r="29" spans="1:11" x14ac:dyDescent="0.3">
      <c r="A29" s="81" t="s">
        <v>29</v>
      </c>
      <c r="B29" s="65">
        <v>691</v>
      </c>
      <c r="C29" s="65">
        <v>10</v>
      </c>
      <c r="D29" s="65">
        <v>38</v>
      </c>
      <c r="E29" s="65" t="s">
        <v>9</v>
      </c>
      <c r="F29" s="65">
        <v>157</v>
      </c>
      <c r="G29" s="65">
        <v>0</v>
      </c>
      <c r="H29" s="65">
        <v>460</v>
      </c>
      <c r="I29" s="65">
        <v>0</v>
      </c>
      <c r="J29" s="65">
        <v>0</v>
      </c>
      <c r="K29" s="66">
        <v>0</v>
      </c>
    </row>
    <row r="30" spans="1:11" x14ac:dyDescent="0.3">
      <c r="A30" s="81" t="s">
        <v>30</v>
      </c>
      <c r="B30" s="64">
        <v>9461</v>
      </c>
      <c r="C30" s="65">
        <v>118</v>
      </c>
      <c r="D30" s="65">
        <v>111</v>
      </c>
      <c r="E30" s="65">
        <v>214</v>
      </c>
      <c r="F30" s="65">
        <v>195</v>
      </c>
      <c r="G30" s="65">
        <v>296</v>
      </c>
      <c r="H30" s="64">
        <v>1536</v>
      </c>
      <c r="I30" s="65">
        <v>0</v>
      </c>
      <c r="J30" s="65">
        <v>0</v>
      </c>
      <c r="K30" s="66" t="s">
        <v>9</v>
      </c>
    </row>
    <row r="31" spans="1:11" x14ac:dyDescent="0.3">
      <c r="A31" s="81" t="s">
        <v>31</v>
      </c>
      <c r="B31" s="64">
        <v>1416</v>
      </c>
      <c r="C31" s="65">
        <v>105</v>
      </c>
      <c r="D31" s="65">
        <v>234</v>
      </c>
      <c r="E31" s="65">
        <v>222</v>
      </c>
      <c r="F31" s="65">
        <v>189</v>
      </c>
      <c r="G31" s="65">
        <v>192</v>
      </c>
      <c r="H31" s="65">
        <v>474</v>
      </c>
      <c r="I31" s="65">
        <v>0</v>
      </c>
      <c r="J31" s="65">
        <v>0</v>
      </c>
      <c r="K31" s="66">
        <v>0</v>
      </c>
    </row>
    <row r="32" spans="1:11" x14ac:dyDescent="0.3">
      <c r="A32" s="81" t="s">
        <v>32</v>
      </c>
      <c r="B32" s="64">
        <v>1826</v>
      </c>
      <c r="C32" s="65">
        <v>161</v>
      </c>
      <c r="D32" s="65">
        <v>124</v>
      </c>
      <c r="E32" s="65">
        <v>271</v>
      </c>
      <c r="F32" s="65">
        <v>376</v>
      </c>
      <c r="G32" s="65">
        <v>440</v>
      </c>
      <c r="H32" s="65" t="s">
        <v>9</v>
      </c>
      <c r="I32" s="65" t="s">
        <v>9</v>
      </c>
      <c r="J32" s="65">
        <v>0</v>
      </c>
      <c r="K32" s="66">
        <v>0</v>
      </c>
    </row>
    <row r="33" spans="1:11" x14ac:dyDescent="0.3">
      <c r="A33" s="81" t="s">
        <v>33</v>
      </c>
      <c r="B33" s="64">
        <v>5519</v>
      </c>
      <c r="C33" s="65">
        <v>117</v>
      </c>
      <c r="D33" s="65">
        <v>245</v>
      </c>
      <c r="E33" s="65">
        <v>578</v>
      </c>
      <c r="F33" s="65">
        <v>729</v>
      </c>
      <c r="G33" s="65">
        <v>613</v>
      </c>
      <c r="H33" s="64">
        <v>1601</v>
      </c>
      <c r="I33" s="65" t="s">
        <v>9</v>
      </c>
      <c r="J33" s="65" t="s">
        <v>9</v>
      </c>
      <c r="K33" s="66">
        <v>0</v>
      </c>
    </row>
    <row r="34" spans="1:11" x14ac:dyDescent="0.3">
      <c r="A34" s="81" t="s">
        <v>34</v>
      </c>
      <c r="B34" s="64">
        <v>1197</v>
      </c>
      <c r="C34" s="65">
        <v>29</v>
      </c>
      <c r="D34" s="65">
        <v>27</v>
      </c>
      <c r="E34" s="65">
        <v>73</v>
      </c>
      <c r="F34" s="65" t="s">
        <v>9</v>
      </c>
      <c r="G34" s="65" t="s">
        <v>9</v>
      </c>
      <c r="H34" s="65" t="s">
        <v>9</v>
      </c>
      <c r="I34" s="65" t="s">
        <v>9</v>
      </c>
      <c r="J34" s="65">
        <v>0</v>
      </c>
      <c r="K34" s="66">
        <v>0</v>
      </c>
    </row>
    <row r="35" spans="1:11" x14ac:dyDescent="0.3">
      <c r="A35" s="81" t="s">
        <v>35</v>
      </c>
      <c r="B35" s="64">
        <v>1433</v>
      </c>
      <c r="C35" s="65">
        <v>9</v>
      </c>
      <c r="D35" s="65">
        <v>64</v>
      </c>
      <c r="E35" s="65">
        <v>77</v>
      </c>
      <c r="F35" s="65">
        <v>201</v>
      </c>
      <c r="G35" s="65">
        <v>230</v>
      </c>
      <c r="H35" s="65" t="s">
        <v>9</v>
      </c>
      <c r="I35" s="65" t="s">
        <v>9</v>
      </c>
      <c r="J35" s="65">
        <v>0</v>
      </c>
      <c r="K35" s="66">
        <v>0</v>
      </c>
    </row>
    <row r="36" spans="1:11" x14ac:dyDescent="0.3">
      <c r="A36" s="81" t="s">
        <v>36</v>
      </c>
      <c r="B36" s="64">
        <v>1068</v>
      </c>
      <c r="C36" s="65">
        <v>65</v>
      </c>
      <c r="D36" s="65">
        <v>109</v>
      </c>
      <c r="E36" s="65">
        <v>97</v>
      </c>
      <c r="F36" s="65">
        <v>251</v>
      </c>
      <c r="G36" s="65">
        <v>245</v>
      </c>
      <c r="H36" s="65" t="s">
        <v>9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7</v>
      </c>
      <c r="B37" s="65">
        <v>377</v>
      </c>
      <c r="C37" s="65">
        <v>6</v>
      </c>
      <c r="D37" s="65">
        <v>17</v>
      </c>
      <c r="E37" s="65">
        <v>65</v>
      </c>
      <c r="F37" s="65">
        <v>0</v>
      </c>
      <c r="G37" s="65" t="s">
        <v>9</v>
      </c>
      <c r="H37" s="65" t="s">
        <v>9</v>
      </c>
      <c r="I37" s="65">
        <v>0</v>
      </c>
      <c r="J37" s="65">
        <v>0</v>
      </c>
      <c r="K37" s="66">
        <v>0</v>
      </c>
    </row>
    <row r="38" spans="1:11" x14ac:dyDescent="0.3">
      <c r="A38" s="81" t="s">
        <v>38</v>
      </c>
      <c r="B38" s="64">
        <v>2112</v>
      </c>
      <c r="C38" s="65" t="s">
        <v>9</v>
      </c>
      <c r="D38" s="65">
        <v>20</v>
      </c>
      <c r="E38" s="65">
        <v>85</v>
      </c>
      <c r="F38" s="65">
        <v>124</v>
      </c>
      <c r="G38" s="65" t="s">
        <v>9</v>
      </c>
      <c r="H38" s="65">
        <v>737</v>
      </c>
      <c r="I38" s="65" t="s">
        <v>9</v>
      </c>
      <c r="J38" s="65">
        <v>0</v>
      </c>
      <c r="K38" s="66">
        <v>0</v>
      </c>
    </row>
    <row r="39" spans="1:11" x14ac:dyDescent="0.3">
      <c r="A39" s="81" t="s">
        <v>39</v>
      </c>
      <c r="B39" s="64">
        <v>8330</v>
      </c>
      <c r="C39" s="65">
        <v>10</v>
      </c>
      <c r="D39" s="65" t="s">
        <v>9</v>
      </c>
      <c r="E39" s="65" t="s">
        <v>9</v>
      </c>
      <c r="F39" s="65">
        <v>100</v>
      </c>
      <c r="G39" s="65">
        <v>233</v>
      </c>
      <c r="H39" s="65">
        <v>995</v>
      </c>
      <c r="I39" s="64">
        <v>2692</v>
      </c>
      <c r="J39" s="64">
        <v>2245</v>
      </c>
      <c r="K39" s="66" t="s">
        <v>9</v>
      </c>
    </row>
    <row r="40" spans="1:11" x14ac:dyDescent="0.3">
      <c r="A40" s="81" t="s">
        <v>40</v>
      </c>
      <c r="B40" s="64">
        <v>2288</v>
      </c>
      <c r="C40" s="65">
        <v>179</v>
      </c>
      <c r="D40" s="65">
        <v>250</v>
      </c>
      <c r="E40" s="65">
        <v>205</v>
      </c>
      <c r="F40" s="65">
        <v>435</v>
      </c>
      <c r="G40" s="65" t="s">
        <v>9</v>
      </c>
      <c r="H40" s="65" t="s">
        <v>9</v>
      </c>
      <c r="I40" s="65" t="s">
        <v>9</v>
      </c>
      <c r="J40" s="65">
        <v>0</v>
      </c>
      <c r="K40" s="66">
        <v>0</v>
      </c>
    </row>
    <row r="41" spans="1:11" x14ac:dyDescent="0.3">
      <c r="A41" s="81" t="s">
        <v>41</v>
      </c>
      <c r="B41" s="65">
        <v>205</v>
      </c>
      <c r="C41" s="65">
        <v>4</v>
      </c>
      <c r="D41" s="65" t="s">
        <v>9</v>
      </c>
      <c r="E41" s="65" t="s">
        <v>9</v>
      </c>
      <c r="F41" s="65">
        <v>149</v>
      </c>
      <c r="G41" s="65">
        <v>0</v>
      </c>
      <c r="H41" s="65">
        <v>0</v>
      </c>
      <c r="I41" s="65">
        <v>0</v>
      </c>
      <c r="J41" s="65">
        <v>0</v>
      </c>
      <c r="K41" s="66">
        <v>0</v>
      </c>
    </row>
    <row r="42" spans="1:11" x14ac:dyDescent="0.3">
      <c r="A42" s="81" t="s">
        <v>42</v>
      </c>
      <c r="B42" s="64">
        <v>1976</v>
      </c>
      <c r="C42" s="65">
        <v>42</v>
      </c>
      <c r="D42" s="65">
        <v>73</v>
      </c>
      <c r="E42" s="65">
        <v>110</v>
      </c>
      <c r="F42" s="65">
        <v>341</v>
      </c>
      <c r="G42" s="65">
        <v>275</v>
      </c>
      <c r="H42" s="65">
        <v>404</v>
      </c>
      <c r="I42" s="65">
        <v>0</v>
      </c>
      <c r="J42" s="65" t="s">
        <v>9</v>
      </c>
      <c r="K42" s="66">
        <v>0</v>
      </c>
    </row>
    <row r="43" spans="1:11" x14ac:dyDescent="0.3">
      <c r="A43" s="81" t="s">
        <v>43</v>
      </c>
      <c r="B43" s="64">
        <v>2684</v>
      </c>
      <c r="C43" s="65">
        <v>15</v>
      </c>
      <c r="D43" s="65">
        <v>102</v>
      </c>
      <c r="E43" s="65">
        <v>100</v>
      </c>
      <c r="F43" s="65">
        <v>325</v>
      </c>
      <c r="G43" s="65">
        <v>351</v>
      </c>
      <c r="H43" s="65">
        <v>562</v>
      </c>
      <c r="I43" s="64">
        <v>1229</v>
      </c>
      <c r="J43" s="65">
        <v>0</v>
      </c>
      <c r="K43" s="66">
        <v>0</v>
      </c>
    </row>
    <row r="44" spans="1:11" x14ac:dyDescent="0.3">
      <c r="A44" s="81" t="s">
        <v>44</v>
      </c>
      <c r="B44" s="64">
        <v>392114</v>
      </c>
      <c r="C44" s="64">
        <v>31801</v>
      </c>
      <c r="D44" s="64">
        <v>43578</v>
      </c>
      <c r="E44" s="64">
        <v>56809</v>
      </c>
      <c r="F44" s="64">
        <v>76691</v>
      </c>
      <c r="G44" s="64">
        <v>50557</v>
      </c>
      <c r="H44" s="64">
        <v>63991</v>
      </c>
      <c r="I44" s="64">
        <v>24623</v>
      </c>
      <c r="J44" s="64">
        <v>23021</v>
      </c>
      <c r="K44" s="67">
        <v>21043</v>
      </c>
    </row>
    <row r="45" spans="1:11" x14ac:dyDescent="0.3">
      <c r="A45" s="81" t="s">
        <v>45</v>
      </c>
      <c r="B45" s="64">
        <v>120394</v>
      </c>
      <c r="C45" s="64">
        <v>9467</v>
      </c>
      <c r="D45" s="64">
        <v>14230</v>
      </c>
      <c r="E45" s="64">
        <v>20614</v>
      </c>
      <c r="F45" s="64">
        <v>24693</v>
      </c>
      <c r="G45" s="64">
        <v>15380</v>
      </c>
      <c r="H45" s="64">
        <v>23170</v>
      </c>
      <c r="I45" s="64">
        <v>9160</v>
      </c>
      <c r="J45" s="65" t="s">
        <v>9</v>
      </c>
      <c r="K45" s="66">
        <v>0</v>
      </c>
    </row>
    <row r="46" spans="1:11" x14ac:dyDescent="0.3">
      <c r="A46" s="81" t="s">
        <v>46</v>
      </c>
      <c r="B46" s="64">
        <v>20533</v>
      </c>
      <c r="C46" s="64">
        <v>3233</v>
      </c>
      <c r="D46" s="64">
        <v>2407</v>
      </c>
      <c r="E46" s="64">
        <v>3415</v>
      </c>
      <c r="F46" s="64">
        <v>4947</v>
      </c>
      <c r="G46" s="64">
        <v>2949</v>
      </c>
      <c r="H46" s="64">
        <v>1248</v>
      </c>
      <c r="I46" s="64">
        <v>2334</v>
      </c>
      <c r="J46" s="65">
        <v>0</v>
      </c>
      <c r="K46" s="66">
        <v>0</v>
      </c>
    </row>
    <row r="47" spans="1:11" x14ac:dyDescent="0.3">
      <c r="A47" s="81" t="s">
        <v>47</v>
      </c>
      <c r="B47" s="64">
        <v>9256</v>
      </c>
      <c r="C47" s="65">
        <v>989</v>
      </c>
      <c r="D47" s="64">
        <v>1272</v>
      </c>
      <c r="E47" s="64">
        <v>1855</v>
      </c>
      <c r="F47" s="64">
        <v>2766</v>
      </c>
      <c r="G47" s="64">
        <v>1292</v>
      </c>
      <c r="H47" s="65">
        <v>433</v>
      </c>
      <c r="I47" s="65" t="s">
        <v>9</v>
      </c>
      <c r="J47" s="65">
        <v>0</v>
      </c>
      <c r="K47" s="66">
        <v>0</v>
      </c>
    </row>
    <row r="48" spans="1:11" x14ac:dyDescent="0.3">
      <c r="A48" s="81" t="s">
        <v>48</v>
      </c>
      <c r="B48" s="64">
        <v>7570</v>
      </c>
      <c r="C48" s="65">
        <v>552</v>
      </c>
      <c r="D48" s="65">
        <v>685</v>
      </c>
      <c r="E48" s="64">
        <v>1049</v>
      </c>
      <c r="F48" s="64">
        <v>1645</v>
      </c>
      <c r="G48" s="64">
        <v>1139</v>
      </c>
      <c r="H48" s="65">
        <v>815</v>
      </c>
      <c r="I48" s="64">
        <v>1685</v>
      </c>
      <c r="J48" s="65">
        <v>0</v>
      </c>
      <c r="K48" s="66">
        <v>0</v>
      </c>
    </row>
    <row r="49" spans="1:11" x14ac:dyDescent="0.3">
      <c r="A49" s="81" t="s">
        <v>49</v>
      </c>
      <c r="B49" s="64">
        <v>3707</v>
      </c>
      <c r="C49" s="64">
        <v>1692</v>
      </c>
      <c r="D49" s="65">
        <v>450</v>
      </c>
      <c r="E49" s="65">
        <v>511</v>
      </c>
      <c r="F49" s="65">
        <v>536</v>
      </c>
      <c r="G49" s="65">
        <v>518</v>
      </c>
      <c r="H49" s="65">
        <v>0</v>
      </c>
      <c r="I49" s="65">
        <v>0</v>
      </c>
      <c r="J49" s="65">
        <v>0</v>
      </c>
      <c r="K49" s="66">
        <v>0</v>
      </c>
    </row>
    <row r="50" spans="1:11" x14ac:dyDescent="0.3">
      <c r="A50" s="81" t="s">
        <v>50</v>
      </c>
      <c r="B50" s="64">
        <v>82430</v>
      </c>
      <c r="C50" s="64">
        <v>5003</v>
      </c>
      <c r="D50" s="64">
        <v>10617</v>
      </c>
      <c r="E50" s="64">
        <v>15293</v>
      </c>
      <c r="F50" s="64">
        <v>16032</v>
      </c>
      <c r="G50" s="64">
        <v>8656</v>
      </c>
      <c r="H50" s="64">
        <v>19501</v>
      </c>
      <c r="I50" s="64">
        <v>5768</v>
      </c>
      <c r="J50" s="65" t="s">
        <v>9</v>
      </c>
      <c r="K50" s="66">
        <v>0</v>
      </c>
    </row>
    <row r="51" spans="1:11" x14ac:dyDescent="0.3">
      <c r="A51" s="81" t="s">
        <v>51</v>
      </c>
      <c r="B51" s="64">
        <v>9865</v>
      </c>
      <c r="C51" s="65">
        <v>715</v>
      </c>
      <c r="D51" s="64">
        <v>1296</v>
      </c>
      <c r="E51" s="64">
        <v>1954</v>
      </c>
      <c r="F51" s="64">
        <v>2775</v>
      </c>
      <c r="G51" s="64">
        <v>1647</v>
      </c>
      <c r="H51" s="64">
        <v>1478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2</v>
      </c>
      <c r="B52" s="64">
        <v>2021</v>
      </c>
      <c r="C52" s="65">
        <v>342</v>
      </c>
      <c r="D52" s="65">
        <v>513</v>
      </c>
      <c r="E52" s="65">
        <v>480</v>
      </c>
      <c r="F52" s="65">
        <v>630</v>
      </c>
      <c r="G52" s="65" t="s">
        <v>9</v>
      </c>
      <c r="H52" s="65">
        <v>0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3</v>
      </c>
      <c r="B53" s="64">
        <v>2134</v>
      </c>
      <c r="C53" s="65">
        <v>250</v>
      </c>
      <c r="D53" s="65">
        <v>418</v>
      </c>
      <c r="E53" s="65">
        <v>322</v>
      </c>
      <c r="F53" s="65">
        <v>389</v>
      </c>
      <c r="G53" s="65" t="s">
        <v>9</v>
      </c>
      <c r="H53" s="65" t="s">
        <v>9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4</v>
      </c>
      <c r="B54" s="64">
        <v>7446</v>
      </c>
      <c r="C54" s="65">
        <v>337</v>
      </c>
      <c r="D54" s="64">
        <v>1017</v>
      </c>
      <c r="E54" s="64">
        <v>1487</v>
      </c>
      <c r="F54" s="64">
        <v>1481</v>
      </c>
      <c r="G54" s="65">
        <v>259</v>
      </c>
      <c r="H54" s="64">
        <v>2865</v>
      </c>
      <c r="I54" s="65">
        <v>0</v>
      </c>
      <c r="J54" s="65">
        <v>0</v>
      </c>
      <c r="K54" s="66">
        <v>0</v>
      </c>
    </row>
    <row r="55" spans="1:11" x14ac:dyDescent="0.3">
      <c r="A55" s="81" t="s">
        <v>55</v>
      </c>
      <c r="B55" s="64">
        <v>18389</v>
      </c>
      <c r="C55" s="65">
        <v>471</v>
      </c>
      <c r="D55" s="64">
        <v>1171</v>
      </c>
      <c r="E55" s="64">
        <v>1975</v>
      </c>
      <c r="F55" s="64">
        <v>2528</v>
      </c>
      <c r="G55" s="64">
        <v>2570</v>
      </c>
      <c r="H55" s="64">
        <v>9118</v>
      </c>
      <c r="I55" s="65" t="s">
        <v>9</v>
      </c>
      <c r="J55" s="65">
        <v>0</v>
      </c>
      <c r="K55" s="66">
        <v>0</v>
      </c>
    </row>
    <row r="56" spans="1:11" x14ac:dyDescent="0.3">
      <c r="A56" s="81" t="s">
        <v>56</v>
      </c>
      <c r="B56" s="64">
        <v>3511</v>
      </c>
      <c r="C56" s="65">
        <v>166</v>
      </c>
      <c r="D56" s="65">
        <v>259</v>
      </c>
      <c r="E56" s="64">
        <v>1520</v>
      </c>
      <c r="F56" s="64">
        <v>1197</v>
      </c>
      <c r="G56" s="65">
        <v>369</v>
      </c>
      <c r="H56" s="65">
        <v>0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7</v>
      </c>
      <c r="B57" s="64">
        <v>7474</v>
      </c>
      <c r="C57" s="65">
        <v>470</v>
      </c>
      <c r="D57" s="64">
        <v>2316</v>
      </c>
      <c r="E57" s="64">
        <v>3305</v>
      </c>
      <c r="F57" s="65">
        <v>953</v>
      </c>
      <c r="G57" s="65">
        <v>192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58</v>
      </c>
      <c r="B58" s="64">
        <v>4808</v>
      </c>
      <c r="C58" s="65">
        <v>497</v>
      </c>
      <c r="D58" s="64">
        <v>1081</v>
      </c>
      <c r="E58" s="64">
        <v>1057</v>
      </c>
      <c r="F58" s="64">
        <v>1767</v>
      </c>
      <c r="G58" s="65">
        <v>233</v>
      </c>
      <c r="H58" s="65" t="s">
        <v>9</v>
      </c>
      <c r="I58" s="65">
        <v>0</v>
      </c>
      <c r="J58" s="65">
        <v>0</v>
      </c>
      <c r="K58" s="66">
        <v>0</v>
      </c>
    </row>
    <row r="59" spans="1:11" x14ac:dyDescent="0.3">
      <c r="A59" s="81" t="s">
        <v>132</v>
      </c>
      <c r="B59" s="64">
        <v>3441</v>
      </c>
      <c r="C59" s="65">
        <v>327</v>
      </c>
      <c r="D59" s="65">
        <v>555</v>
      </c>
      <c r="E59" s="65">
        <v>635</v>
      </c>
      <c r="F59" s="65">
        <v>782</v>
      </c>
      <c r="G59" s="65">
        <v>384</v>
      </c>
      <c r="H59" s="65">
        <v>0</v>
      </c>
      <c r="I59" s="65" t="s">
        <v>9</v>
      </c>
      <c r="J59" s="65" t="s">
        <v>9</v>
      </c>
      <c r="K59" s="66">
        <v>0</v>
      </c>
    </row>
    <row r="60" spans="1:11" x14ac:dyDescent="0.3">
      <c r="A60" s="81" t="s">
        <v>59</v>
      </c>
      <c r="B60" s="64">
        <v>12544</v>
      </c>
      <c r="C60" s="65">
        <v>107</v>
      </c>
      <c r="D60" s="65">
        <v>449</v>
      </c>
      <c r="E60" s="65">
        <v>575</v>
      </c>
      <c r="F60" s="64">
        <v>1028</v>
      </c>
      <c r="G60" s="64">
        <v>1680</v>
      </c>
      <c r="H60" s="64">
        <v>4444</v>
      </c>
      <c r="I60" s="65" t="s">
        <v>9</v>
      </c>
      <c r="J60" s="65" t="s">
        <v>9</v>
      </c>
      <c r="K60" s="66">
        <v>0</v>
      </c>
    </row>
    <row r="61" spans="1:11" x14ac:dyDescent="0.3">
      <c r="A61" s="81" t="s">
        <v>60</v>
      </c>
      <c r="B61" s="64">
        <v>4192</v>
      </c>
      <c r="C61" s="65">
        <v>937</v>
      </c>
      <c r="D61" s="65">
        <v>958</v>
      </c>
      <c r="E61" s="65">
        <v>951</v>
      </c>
      <c r="F61" s="65">
        <v>949</v>
      </c>
      <c r="G61" s="65">
        <v>216</v>
      </c>
      <c r="H61" s="65" t="s">
        <v>9</v>
      </c>
      <c r="I61" s="65">
        <v>0</v>
      </c>
      <c r="J61" s="65">
        <v>0</v>
      </c>
      <c r="K61" s="66">
        <v>0</v>
      </c>
    </row>
    <row r="62" spans="1:11" x14ac:dyDescent="0.3">
      <c r="A62" s="81" t="s">
        <v>61</v>
      </c>
      <c r="B62" s="64">
        <v>6605</v>
      </c>
      <c r="C62" s="65">
        <v>384</v>
      </c>
      <c r="D62" s="65">
        <v>584</v>
      </c>
      <c r="E62" s="64">
        <v>1032</v>
      </c>
      <c r="F62" s="64">
        <v>1553</v>
      </c>
      <c r="G62" s="65">
        <v>668</v>
      </c>
      <c r="H62" s="65">
        <v>631</v>
      </c>
      <c r="I62" s="65" t="s">
        <v>9</v>
      </c>
      <c r="J62" s="65" t="s">
        <v>9</v>
      </c>
      <c r="K62" s="66">
        <v>0</v>
      </c>
    </row>
    <row r="63" spans="1:11" x14ac:dyDescent="0.3">
      <c r="A63" s="81" t="s">
        <v>62</v>
      </c>
      <c r="B63" s="64">
        <v>15618</v>
      </c>
      <c r="C63" s="64">
        <v>1156</v>
      </c>
      <c r="D63" s="64">
        <v>1134</v>
      </c>
      <c r="E63" s="64">
        <v>1776</v>
      </c>
      <c r="F63" s="64">
        <v>3133</v>
      </c>
      <c r="G63" s="64">
        <v>3179</v>
      </c>
      <c r="H63" s="64">
        <v>2062</v>
      </c>
      <c r="I63" s="64">
        <v>1058</v>
      </c>
      <c r="J63" s="65" t="s">
        <v>9</v>
      </c>
      <c r="K63" s="66">
        <v>0</v>
      </c>
    </row>
    <row r="64" spans="1:11" x14ac:dyDescent="0.3">
      <c r="A64" s="81" t="s">
        <v>63</v>
      </c>
      <c r="B64" s="65">
        <v>333</v>
      </c>
      <c r="C64" s="65">
        <v>28</v>
      </c>
      <c r="D64" s="65" t="s">
        <v>9</v>
      </c>
      <c r="E64" s="65">
        <v>62</v>
      </c>
      <c r="F64" s="65">
        <v>110</v>
      </c>
      <c r="G64" s="65" t="s">
        <v>9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4</v>
      </c>
      <c r="B65" s="65">
        <v>99</v>
      </c>
      <c r="C65" s="65">
        <v>6</v>
      </c>
      <c r="D65" s="65">
        <v>20</v>
      </c>
      <c r="E65" s="65" t="s">
        <v>9</v>
      </c>
      <c r="F65" s="65" t="s">
        <v>9</v>
      </c>
      <c r="G65" s="65">
        <v>0</v>
      </c>
      <c r="H65" s="65">
        <v>0</v>
      </c>
      <c r="I65" s="65">
        <v>0</v>
      </c>
      <c r="J65" s="65">
        <v>0</v>
      </c>
      <c r="K65" s="66">
        <v>0</v>
      </c>
    </row>
    <row r="66" spans="1:11" x14ac:dyDescent="0.3">
      <c r="A66" s="81" t="s">
        <v>65</v>
      </c>
      <c r="B66" s="64">
        <v>5938</v>
      </c>
      <c r="C66" s="65">
        <v>736</v>
      </c>
      <c r="D66" s="65">
        <v>603</v>
      </c>
      <c r="E66" s="65">
        <v>850</v>
      </c>
      <c r="F66" s="64">
        <v>1767</v>
      </c>
      <c r="G66" s="64">
        <v>1045</v>
      </c>
      <c r="H66" s="65">
        <v>605</v>
      </c>
      <c r="I66" s="65" t="s">
        <v>9</v>
      </c>
      <c r="J66" s="65">
        <v>0</v>
      </c>
      <c r="K66" s="66">
        <v>0</v>
      </c>
    </row>
    <row r="67" spans="1:11" x14ac:dyDescent="0.3">
      <c r="A67" s="81" t="s">
        <v>66</v>
      </c>
      <c r="B67" s="64">
        <v>1457</v>
      </c>
      <c r="C67" s="65">
        <v>30</v>
      </c>
      <c r="D67" s="65">
        <v>107</v>
      </c>
      <c r="E67" s="65">
        <v>259</v>
      </c>
      <c r="F67" s="65">
        <v>303</v>
      </c>
      <c r="G67" s="65">
        <v>550</v>
      </c>
      <c r="H67" s="65" t="s">
        <v>9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7</v>
      </c>
      <c r="B68" s="65">
        <v>78</v>
      </c>
      <c r="C68" s="65">
        <v>0</v>
      </c>
      <c r="D68" s="65">
        <v>0</v>
      </c>
      <c r="E68" s="65" t="s">
        <v>9</v>
      </c>
      <c r="F68" s="65" t="s">
        <v>9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8</v>
      </c>
      <c r="B69" s="65">
        <v>98</v>
      </c>
      <c r="C69" s="65">
        <v>51</v>
      </c>
      <c r="D69" s="65">
        <v>34</v>
      </c>
      <c r="E69" s="65" t="s">
        <v>9</v>
      </c>
      <c r="F69" s="65">
        <v>0</v>
      </c>
      <c r="G69" s="65">
        <v>0</v>
      </c>
      <c r="H69" s="65">
        <v>0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69</v>
      </c>
      <c r="B70" s="64">
        <v>1507</v>
      </c>
      <c r="C70" s="65">
        <v>221</v>
      </c>
      <c r="D70" s="65">
        <v>247</v>
      </c>
      <c r="E70" s="65">
        <v>285</v>
      </c>
      <c r="F70" s="65">
        <v>241</v>
      </c>
      <c r="G70" s="65">
        <v>376</v>
      </c>
      <c r="H70" s="65" t="s">
        <v>9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0</v>
      </c>
      <c r="B71" s="65">
        <v>13</v>
      </c>
      <c r="C71" s="65">
        <v>6</v>
      </c>
      <c r="D71" s="65" t="s">
        <v>9</v>
      </c>
      <c r="E71" s="65">
        <v>0</v>
      </c>
      <c r="F71" s="65">
        <v>0</v>
      </c>
      <c r="G71" s="65">
        <v>0</v>
      </c>
      <c r="H71" s="65">
        <v>0</v>
      </c>
      <c r="I71" s="65">
        <v>0</v>
      </c>
      <c r="J71" s="65">
        <v>0</v>
      </c>
      <c r="K71" s="66">
        <v>0</v>
      </c>
    </row>
    <row r="72" spans="1:11" x14ac:dyDescent="0.3">
      <c r="A72" s="81" t="s">
        <v>71</v>
      </c>
      <c r="B72" s="64">
        <v>1873</v>
      </c>
      <c r="C72" s="65">
        <v>34</v>
      </c>
      <c r="D72" s="65">
        <v>49</v>
      </c>
      <c r="E72" s="65">
        <v>142</v>
      </c>
      <c r="F72" s="65">
        <v>280</v>
      </c>
      <c r="G72" s="65">
        <v>629</v>
      </c>
      <c r="H72" s="65" t="s">
        <v>9</v>
      </c>
      <c r="I72" s="65">
        <v>0</v>
      </c>
      <c r="J72" s="65">
        <v>0</v>
      </c>
      <c r="K72" s="66">
        <v>0</v>
      </c>
    </row>
    <row r="73" spans="1:11" x14ac:dyDescent="0.3">
      <c r="A73" s="81" t="s">
        <v>72</v>
      </c>
      <c r="B73" s="64">
        <v>4222</v>
      </c>
      <c r="C73" s="65">
        <v>44</v>
      </c>
      <c r="D73" s="65">
        <v>60</v>
      </c>
      <c r="E73" s="65">
        <v>128</v>
      </c>
      <c r="F73" s="65">
        <v>318</v>
      </c>
      <c r="G73" s="65">
        <v>453</v>
      </c>
      <c r="H73" s="65" t="s">
        <v>9</v>
      </c>
      <c r="I73" s="65" t="s">
        <v>9</v>
      </c>
      <c r="J73" s="65" t="s">
        <v>9</v>
      </c>
      <c r="K73" s="66">
        <v>0</v>
      </c>
    </row>
    <row r="74" spans="1:11" x14ac:dyDescent="0.3">
      <c r="A74" s="81" t="s">
        <v>73</v>
      </c>
      <c r="B74" s="64">
        <v>1813</v>
      </c>
      <c r="C74" s="65">
        <v>75</v>
      </c>
      <c r="D74" s="65">
        <v>72</v>
      </c>
      <c r="E74" s="65">
        <v>130</v>
      </c>
      <c r="F74" s="65">
        <v>581</v>
      </c>
      <c r="G74" s="65">
        <v>596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4</v>
      </c>
      <c r="B75" s="64">
        <v>1813</v>
      </c>
      <c r="C75" s="65">
        <v>75</v>
      </c>
      <c r="D75" s="65">
        <v>72</v>
      </c>
      <c r="E75" s="65">
        <v>130</v>
      </c>
      <c r="F75" s="65">
        <v>581</v>
      </c>
      <c r="G75" s="65">
        <v>596</v>
      </c>
      <c r="H75" s="65" t="s">
        <v>9</v>
      </c>
      <c r="I75" s="65">
        <v>0</v>
      </c>
      <c r="J75" s="65">
        <v>0</v>
      </c>
      <c r="K75" s="66">
        <v>0</v>
      </c>
    </row>
    <row r="76" spans="1:11" x14ac:dyDescent="0.3">
      <c r="A76" s="81" t="s">
        <v>75</v>
      </c>
      <c r="B76" s="64">
        <v>10756</v>
      </c>
      <c r="C76" s="65">
        <v>497</v>
      </c>
      <c r="D76" s="65">
        <v>849</v>
      </c>
      <c r="E76" s="64">
        <v>1200</v>
      </c>
      <c r="F76" s="64">
        <v>2130</v>
      </c>
      <c r="G76" s="64">
        <v>1522</v>
      </c>
      <c r="H76" s="64">
        <v>2308</v>
      </c>
      <c r="I76" s="64">
        <v>1068</v>
      </c>
      <c r="J76" s="65" t="s">
        <v>9</v>
      </c>
      <c r="K76" s="66">
        <v>0</v>
      </c>
    </row>
    <row r="77" spans="1:11" x14ac:dyDescent="0.3">
      <c r="A77" s="81" t="s">
        <v>76</v>
      </c>
      <c r="B77" s="64">
        <v>3414</v>
      </c>
      <c r="C77" s="65">
        <v>154</v>
      </c>
      <c r="D77" s="65">
        <v>255</v>
      </c>
      <c r="E77" s="65">
        <v>338</v>
      </c>
      <c r="F77" s="65">
        <v>650</v>
      </c>
      <c r="G77" s="65">
        <v>387</v>
      </c>
      <c r="H77" s="64">
        <v>1193</v>
      </c>
      <c r="I77" s="65" t="s">
        <v>9</v>
      </c>
      <c r="J77" s="65">
        <v>0</v>
      </c>
      <c r="K77" s="66">
        <v>0</v>
      </c>
    </row>
    <row r="78" spans="1:11" x14ac:dyDescent="0.3">
      <c r="A78" s="81" t="s">
        <v>77</v>
      </c>
      <c r="B78" s="64">
        <v>1338</v>
      </c>
      <c r="C78" s="65">
        <v>55</v>
      </c>
      <c r="D78" s="65">
        <v>97</v>
      </c>
      <c r="E78" s="65">
        <v>190</v>
      </c>
      <c r="F78" s="65">
        <v>179</v>
      </c>
      <c r="G78" s="65" t="s">
        <v>9</v>
      </c>
      <c r="H78" s="65" t="s">
        <v>9</v>
      </c>
      <c r="I78" s="65">
        <v>0</v>
      </c>
      <c r="J78" s="65" t="s">
        <v>9</v>
      </c>
      <c r="K78" s="66">
        <v>0</v>
      </c>
    </row>
    <row r="79" spans="1:11" x14ac:dyDescent="0.3">
      <c r="A79" s="81" t="s">
        <v>78</v>
      </c>
      <c r="B79" s="64">
        <v>1222</v>
      </c>
      <c r="C79" s="65">
        <v>38</v>
      </c>
      <c r="D79" s="65">
        <v>35</v>
      </c>
      <c r="E79" s="65">
        <v>83</v>
      </c>
      <c r="F79" s="65">
        <v>377</v>
      </c>
      <c r="G79" s="65">
        <v>464</v>
      </c>
      <c r="H79" s="65" t="s">
        <v>9</v>
      </c>
      <c r="I79" s="65">
        <v>0</v>
      </c>
      <c r="J79" s="65">
        <v>0</v>
      </c>
      <c r="K79" s="66">
        <v>0</v>
      </c>
    </row>
    <row r="80" spans="1:11" x14ac:dyDescent="0.3">
      <c r="A80" s="81" t="s">
        <v>79</v>
      </c>
      <c r="B80" s="64">
        <v>2802</v>
      </c>
      <c r="C80" s="65">
        <v>164</v>
      </c>
      <c r="D80" s="65">
        <v>299</v>
      </c>
      <c r="E80" s="65">
        <v>417</v>
      </c>
      <c r="F80" s="65">
        <v>684</v>
      </c>
      <c r="G80" s="65">
        <v>453</v>
      </c>
      <c r="H80" s="65">
        <v>515</v>
      </c>
      <c r="I80" s="65" t="s">
        <v>9</v>
      </c>
      <c r="J80" s="65">
        <v>0</v>
      </c>
      <c r="K80" s="66">
        <v>0</v>
      </c>
    </row>
    <row r="81" spans="1:11" x14ac:dyDescent="0.3">
      <c r="A81" s="81" t="s">
        <v>133</v>
      </c>
      <c r="B81" s="64">
        <v>1009</v>
      </c>
      <c r="C81" s="65">
        <v>32</v>
      </c>
      <c r="D81" s="65">
        <v>32</v>
      </c>
      <c r="E81" s="65" t="s">
        <v>9</v>
      </c>
      <c r="F81" s="65" t="s">
        <v>9</v>
      </c>
      <c r="G81" s="65" t="s">
        <v>9</v>
      </c>
      <c r="H81" s="65" t="s">
        <v>9</v>
      </c>
      <c r="I81" s="65">
        <v>0</v>
      </c>
      <c r="J81" s="65" t="s">
        <v>9</v>
      </c>
      <c r="K81" s="66">
        <v>0</v>
      </c>
    </row>
    <row r="82" spans="1:11" x14ac:dyDescent="0.3">
      <c r="A82" s="81" t="s">
        <v>134</v>
      </c>
      <c r="B82" s="65">
        <v>971</v>
      </c>
      <c r="C82" s="65">
        <v>54</v>
      </c>
      <c r="D82" s="65">
        <v>131</v>
      </c>
      <c r="E82" s="65">
        <v>146</v>
      </c>
      <c r="F82" s="65">
        <v>219</v>
      </c>
      <c r="G82" s="65" t="s">
        <v>9</v>
      </c>
      <c r="H82" s="65">
        <v>0</v>
      </c>
      <c r="I82" s="65" t="s">
        <v>9</v>
      </c>
      <c r="J82" s="65">
        <v>0</v>
      </c>
      <c r="K82" s="66">
        <v>0</v>
      </c>
    </row>
    <row r="83" spans="1:11" x14ac:dyDescent="0.3">
      <c r="A83" s="81" t="s">
        <v>80</v>
      </c>
      <c r="B83" s="64">
        <v>31513</v>
      </c>
      <c r="C83" s="64">
        <v>3690</v>
      </c>
      <c r="D83" s="64">
        <v>5221</v>
      </c>
      <c r="E83" s="64">
        <v>3817</v>
      </c>
      <c r="F83" s="64">
        <v>4815</v>
      </c>
      <c r="G83" s="64">
        <v>2929</v>
      </c>
      <c r="H83" s="64">
        <v>3949</v>
      </c>
      <c r="I83" s="64">
        <v>1763</v>
      </c>
      <c r="J83" s="64">
        <v>2257</v>
      </c>
      <c r="K83" s="66" t="s">
        <v>9</v>
      </c>
    </row>
    <row r="84" spans="1:11" x14ac:dyDescent="0.3">
      <c r="A84" s="81" t="s">
        <v>81</v>
      </c>
      <c r="B84" s="64">
        <v>24710</v>
      </c>
      <c r="C84" s="64">
        <v>1887</v>
      </c>
      <c r="D84" s="64">
        <v>3637</v>
      </c>
      <c r="E84" s="64">
        <v>2554</v>
      </c>
      <c r="F84" s="64">
        <v>3847</v>
      </c>
      <c r="G84" s="64">
        <v>2330</v>
      </c>
      <c r="H84" s="64">
        <v>3656</v>
      </c>
      <c r="I84" s="64">
        <v>1470</v>
      </c>
      <c r="J84" s="64">
        <v>2257</v>
      </c>
      <c r="K84" s="66" t="s">
        <v>9</v>
      </c>
    </row>
    <row r="85" spans="1:11" x14ac:dyDescent="0.3">
      <c r="A85" s="81" t="s">
        <v>135</v>
      </c>
      <c r="B85" s="65" t="s">
        <v>9</v>
      </c>
      <c r="C85" s="65" t="s">
        <v>9</v>
      </c>
      <c r="D85" s="65">
        <v>0</v>
      </c>
      <c r="E85" s="65">
        <v>0</v>
      </c>
      <c r="F85" s="65">
        <v>0</v>
      </c>
      <c r="G85" s="65">
        <v>0</v>
      </c>
      <c r="H85" s="65">
        <v>0</v>
      </c>
      <c r="I85" s="65">
        <v>0</v>
      </c>
      <c r="J85" s="65">
        <v>0</v>
      </c>
      <c r="K85" s="66">
        <v>0</v>
      </c>
    </row>
    <row r="86" spans="1:11" x14ac:dyDescent="0.3">
      <c r="A86" s="81" t="s">
        <v>82</v>
      </c>
      <c r="B86" s="64">
        <v>12426</v>
      </c>
      <c r="C86" s="65">
        <v>684</v>
      </c>
      <c r="D86" s="64">
        <v>2578</v>
      </c>
      <c r="E86" s="64">
        <v>1505</v>
      </c>
      <c r="F86" s="64">
        <v>2242</v>
      </c>
      <c r="G86" s="64">
        <v>1328</v>
      </c>
      <c r="H86" s="64">
        <v>2157</v>
      </c>
      <c r="I86" s="65" t="s">
        <v>9</v>
      </c>
      <c r="J86" s="65" t="s">
        <v>9</v>
      </c>
      <c r="K86" s="66">
        <v>0</v>
      </c>
    </row>
    <row r="87" spans="1:11" x14ac:dyDescent="0.3">
      <c r="A87" s="81" t="s">
        <v>83</v>
      </c>
      <c r="B87" s="64">
        <v>1408</v>
      </c>
      <c r="C87" s="65">
        <v>369</v>
      </c>
      <c r="D87" s="65">
        <v>140</v>
      </c>
      <c r="E87" s="65">
        <v>137</v>
      </c>
      <c r="F87" s="65">
        <v>324</v>
      </c>
      <c r="G87" s="65">
        <v>257</v>
      </c>
      <c r="H87" s="65" t="s">
        <v>9</v>
      </c>
      <c r="I87" s="65">
        <v>0</v>
      </c>
      <c r="J87" s="65">
        <v>0</v>
      </c>
      <c r="K87" s="66">
        <v>0</v>
      </c>
    </row>
    <row r="88" spans="1:11" x14ac:dyDescent="0.3">
      <c r="A88" s="81" t="s">
        <v>84</v>
      </c>
      <c r="B88" s="64">
        <v>10819</v>
      </c>
      <c r="C88" s="65">
        <v>810</v>
      </c>
      <c r="D88" s="65">
        <v>899</v>
      </c>
      <c r="E88" s="65">
        <v>899</v>
      </c>
      <c r="F88" s="64">
        <v>1281</v>
      </c>
      <c r="G88" s="65">
        <v>745</v>
      </c>
      <c r="H88" s="64">
        <v>1318</v>
      </c>
      <c r="I88" s="65">
        <v>987</v>
      </c>
      <c r="J88" s="65" t="s">
        <v>9</v>
      </c>
      <c r="K88" s="66" t="s">
        <v>9</v>
      </c>
    </row>
    <row r="89" spans="1:11" x14ac:dyDescent="0.3">
      <c r="A89" s="81" t="s">
        <v>85</v>
      </c>
      <c r="B89" s="65">
        <v>57</v>
      </c>
      <c r="C89" s="65">
        <v>24</v>
      </c>
      <c r="D89" s="65">
        <v>20</v>
      </c>
      <c r="E89" s="65" t="s">
        <v>9</v>
      </c>
      <c r="F89" s="65">
        <v>0</v>
      </c>
      <c r="G89" s="65">
        <v>0</v>
      </c>
      <c r="H89" s="65">
        <v>0</v>
      </c>
      <c r="I89" s="65">
        <v>0</v>
      </c>
      <c r="J89" s="65">
        <v>0</v>
      </c>
      <c r="K89" s="66">
        <v>0</v>
      </c>
    </row>
    <row r="90" spans="1:11" x14ac:dyDescent="0.3">
      <c r="A90" s="81" t="s">
        <v>86</v>
      </c>
      <c r="B90" s="64">
        <v>6803</v>
      </c>
      <c r="C90" s="64">
        <v>1803</v>
      </c>
      <c r="D90" s="64">
        <v>1584</v>
      </c>
      <c r="E90" s="64">
        <v>1263</v>
      </c>
      <c r="F90" s="65">
        <v>968</v>
      </c>
      <c r="G90" s="65">
        <v>599</v>
      </c>
      <c r="H90" s="65" t="s">
        <v>9</v>
      </c>
      <c r="I90" s="65" t="s">
        <v>9</v>
      </c>
      <c r="J90" s="65">
        <v>0</v>
      </c>
      <c r="K90" s="66">
        <v>0</v>
      </c>
    </row>
    <row r="91" spans="1:11" x14ac:dyDescent="0.3">
      <c r="A91" s="81" t="s">
        <v>87</v>
      </c>
      <c r="B91" s="64">
        <v>4163</v>
      </c>
      <c r="C91" s="64">
        <v>1503</v>
      </c>
      <c r="D91" s="65">
        <v>866</v>
      </c>
      <c r="E91" s="65">
        <v>738</v>
      </c>
      <c r="F91" s="65">
        <v>654</v>
      </c>
      <c r="G91" s="65">
        <v>402</v>
      </c>
      <c r="H91" s="65">
        <v>0</v>
      </c>
      <c r="I91" s="65">
        <v>0</v>
      </c>
      <c r="J91" s="65">
        <v>0</v>
      </c>
      <c r="K91" s="66">
        <v>0</v>
      </c>
    </row>
    <row r="92" spans="1:11" x14ac:dyDescent="0.3">
      <c r="A92" s="81" t="s">
        <v>88</v>
      </c>
      <c r="B92" s="64">
        <v>2634</v>
      </c>
      <c r="C92" s="65">
        <v>300</v>
      </c>
      <c r="D92" s="65">
        <v>712</v>
      </c>
      <c r="E92" s="65">
        <v>525</v>
      </c>
      <c r="F92" s="65">
        <v>314</v>
      </c>
      <c r="G92" s="65">
        <v>197</v>
      </c>
      <c r="H92" s="65" t="s">
        <v>9</v>
      </c>
      <c r="I92" s="65" t="s">
        <v>9</v>
      </c>
      <c r="J92" s="65">
        <v>0</v>
      </c>
      <c r="K92" s="66">
        <v>0</v>
      </c>
    </row>
    <row r="93" spans="1:11" x14ac:dyDescent="0.3">
      <c r="A93" s="81" t="s">
        <v>89</v>
      </c>
      <c r="B93" s="65" t="s">
        <v>9</v>
      </c>
      <c r="C93" s="65">
        <v>0</v>
      </c>
      <c r="D93" s="65" t="s">
        <v>9</v>
      </c>
      <c r="E93" s="65">
        <v>0</v>
      </c>
      <c r="F93" s="65">
        <v>0</v>
      </c>
      <c r="G93" s="65">
        <v>0</v>
      </c>
      <c r="H93" s="65">
        <v>0</v>
      </c>
      <c r="I93" s="65">
        <v>0</v>
      </c>
      <c r="J93" s="65">
        <v>0</v>
      </c>
      <c r="K93" s="66">
        <v>0</v>
      </c>
    </row>
    <row r="94" spans="1:11" x14ac:dyDescent="0.3">
      <c r="A94" s="81" t="s">
        <v>90</v>
      </c>
      <c r="B94" s="64">
        <v>54883</v>
      </c>
      <c r="C94" s="64">
        <v>7024</v>
      </c>
      <c r="D94" s="64">
        <v>6445</v>
      </c>
      <c r="E94" s="64">
        <v>7260</v>
      </c>
      <c r="F94" s="64">
        <v>10535</v>
      </c>
      <c r="G94" s="64">
        <v>7433</v>
      </c>
      <c r="H94" s="64">
        <v>9769</v>
      </c>
      <c r="I94" s="64">
        <v>2906</v>
      </c>
      <c r="J94" s="64">
        <v>2234</v>
      </c>
      <c r="K94" s="66" t="s">
        <v>9</v>
      </c>
    </row>
    <row r="95" spans="1:11" x14ac:dyDescent="0.3">
      <c r="A95" s="81" t="s">
        <v>136</v>
      </c>
      <c r="B95" s="64">
        <v>24592</v>
      </c>
      <c r="C95" s="64">
        <v>4566</v>
      </c>
      <c r="D95" s="64">
        <v>3839</v>
      </c>
      <c r="E95" s="64">
        <v>4184</v>
      </c>
      <c r="F95" s="64">
        <v>4645</v>
      </c>
      <c r="G95" s="64">
        <v>2395</v>
      </c>
      <c r="H95" s="64">
        <v>2256</v>
      </c>
      <c r="I95" s="65" t="s">
        <v>9</v>
      </c>
      <c r="J95" s="65" t="s">
        <v>9</v>
      </c>
      <c r="K95" s="66" t="s">
        <v>9</v>
      </c>
    </row>
    <row r="96" spans="1:11" x14ac:dyDescent="0.3">
      <c r="A96" s="81" t="s">
        <v>91</v>
      </c>
      <c r="B96" s="64">
        <v>24592</v>
      </c>
      <c r="C96" s="64">
        <v>4566</v>
      </c>
      <c r="D96" s="64">
        <v>3839</v>
      </c>
      <c r="E96" s="64">
        <v>4184</v>
      </c>
      <c r="F96" s="64">
        <v>4645</v>
      </c>
      <c r="G96" s="64">
        <v>2395</v>
      </c>
      <c r="H96" s="64">
        <v>2256</v>
      </c>
      <c r="I96" s="65" t="s">
        <v>9</v>
      </c>
      <c r="J96" s="65" t="s">
        <v>9</v>
      </c>
      <c r="K96" s="66" t="s">
        <v>9</v>
      </c>
    </row>
    <row r="97" spans="1:11" x14ac:dyDescent="0.3">
      <c r="A97" s="81" t="s">
        <v>92</v>
      </c>
      <c r="B97" s="64">
        <v>6684</v>
      </c>
      <c r="C97" s="65">
        <v>185</v>
      </c>
      <c r="D97" s="65">
        <v>298</v>
      </c>
      <c r="E97" s="65">
        <v>497</v>
      </c>
      <c r="F97" s="64">
        <v>1399</v>
      </c>
      <c r="G97" s="64">
        <v>1060</v>
      </c>
      <c r="H97" s="64">
        <v>1542</v>
      </c>
      <c r="I97" s="65">
        <v>944</v>
      </c>
      <c r="J97" s="65" t="s">
        <v>9</v>
      </c>
      <c r="K97" s="66">
        <v>0</v>
      </c>
    </row>
    <row r="98" spans="1:11" x14ac:dyDescent="0.3">
      <c r="A98" s="81" t="s">
        <v>93</v>
      </c>
      <c r="B98" s="64">
        <v>6684</v>
      </c>
      <c r="C98" s="65">
        <v>185</v>
      </c>
      <c r="D98" s="65">
        <v>298</v>
      </c>
      <c r="E98" s="65">
        <v>497</v>
      </c>
      <c r="F98" s="64">
        <v>1399</v>
      </c>
      <c r="G98" s="64">
        <v>1060</v>
      </c>
      <c r="H98" s="64">
        <v>1542</v>
      </c>
      <c r="I98" s="65">
        <v>944</v>
      </c>
      <c r="J98" s="65" t="s">
        <v>9</v>
      </c>
      <c r="K98" s="66">
        <v>0</v>
      </c>
    </row>
    <row r="99" spans="1:11" x14ac:dyDescent="0.3">
      <c r="A99" s="81" t="s">
        <v>137</v>
      </c>
      <c r="B99" s="64">
        <v>23607</v>
      </c>
      <c r="C99" s="64">
        <v>2273</v>
      </c>
      <c r="D99" s="64">
        <v>2308</v>
      </c>
      <c r="E99" s="64">
        <v>2579</v>
      </c>
      <c r="F99" s="64">
        <v>4491</v>
      </c>
      <c r="G99" s="64">
        <v>3978</v>
      </c>
      <c r="H99" s="64">
        <v>5971</v>
      </c>
      <c r="I99" s="64">
        <v>1219</v>
      </c>
      <c r="J99" s="65" t="s">
        <v>9</v>
      </c>
      <c r="K99" s="66">
        <v>0</v>
      </c>
    </row>
    <row r="100" spans="1:11" x14ac:dyDescent="0.3">
      <c r="A100" s="81" t="s">
        <v>94</v>
      </c>
      <c r="B100" s="64">
        <v>21922</v>
      </c>
      <c r="C100" s="64">
        <v>2089</v>
      </c>
      <c r="D100" s="64">
        <v>2014</v>
      </c>
      <c r="E100" s="64">
        <v>2192</v>
      </c>
      <c r="F100" s="64">
        <v>4068</v>
      </c>
      <c r="G100" s="64">
        <v>3927</v>
      </c>
      <c r="H100" s="64">
        <v>5625</v>
      </c>
      <c r="I100" s="64">
        <v>1219</v>
      </c>
      <c r="J100" s="65" t="s">
        <v>9</v>
      </c>
      <c r="K100" s="66">
        <v>0</v>
      </c>
    </row>
    <row r="101" spans="1:11" x14ac:dyDescent="0.3">
      <c r="A101" s="81" t="s">
        <v>95</v>
      </c>
      <c r="B101" s="64">
        <v>1685</v>
      </c>
      <c r="C101" s="65">
        <v>184</v>
      </c>
      <c r="D101" s="65">
        <v>294</v>
      </c>
      <c r="E101" s="65">
        <v>387</v>
      </c>
      <c r="F101" s="65">
        <v>423</v>
      </c>
      <c r="G101" s="65" t="s">
        <v>9</v>
      </c>
      <c r="H101" s="65" t="s">
        <v>9</v>
      </c>
      <c r="I101" s="65">
        <v>0</v>
      </c>
      <c r="J101" s="65">
        <v>0</v>
      </c>
      <c r="K101" s="66">
        <v>0</v>
      </c>
    </row>
    <row r="102" spans="1:11" x14ac:dyDescent="0.3">
      <c r="A102" s="81" t="s">
        <v>96</v>
      </c>
      <c r="B102" s="64">
        <v>108317</v>
      </c>
      <c r="C102" s="64">
        <v>3914</v>
      </c>
      <c r="D102" s="64">
        <v>7427</v>
      </c>
      <c r="E102" s="64">
        <v>10693</v>
      </c>
      <c r="F102" s="64">
        <v>14264</v>
      </c>
      <c r="G102" s="64">
        <v>13213</v>
      </c>
      <c r="H102" s="64">
        <v>20349</v>
      </c>
      <c r="I102" s="64">
        <v>9353</v>
      </c>
      <c r="J102" s="64">
        <v>12410</v>
      </c>
      <c r="K102" s="67">
        <v>16694</v>
      </c>
    </row>
    <row r="103" spans="1:11" x14ac:dyDescent="0.3">
      <c r="A103" s="81" t="s">
        <v>97</v>
      </c>
      <c r="B103" s="64">
        <v>10757</v>
      </c>
      <c r="C103" s="65">
        <v>441</v>
      </c>
      <c r="D103" s="65">
        <v>392</v>
      </c>
      <c r="E103" s="65">
        <v>895</v>
      </c>
      <c r="F103" s="65">
        <v>978</v>
      </c>
      <c r="G103" s="64">
        <v>1284</v>
      </c>
      <c r="H103" s="64">
        <v>2475</v>
      </c>
      <c r="I103" s="65" t="s">
        <v>9</v>
      </c>
      <c r="J103" s="64">
        <v>2367</v>
      </c>
      <c r="K103" s="66" t="s">
        <v>9</v>
      </c>
    </row>
    <row r="104" spans="1:11" x14ac:dyDescent="0.3">
      <c r="A104" s="81" t="s">
        <v>98</v>
      </c>
      <c r="B104" s="64">
        <v>10757</v>
      </c>
      <c r="C104" s="65">
        <v>441</v>
      </c>
      <c r="D104" s="65">
        <v>392</v>
      </c>
      <c r="E104" s="65">
        <v>895</v>
      </c>
      <c r="F104" s="65">
        <v>978</v>
      </c>
      <c r="G104" s="64">
        <v>1284</v>
      </c>
      <c r="H104" s="64">
        <v>2475</v>
      </c>
      <c r="I104" s="65" t="s">
        <v>9</v>
      </c>
      <c r="J104" s="64">
        <v>2367</v>
      </c>
      <c r="K104" s="66" t="s">
        <v>9</v>
      </c>
    </row>
    <row r="105" spans="1:11" x14ac:dyDescent="0.3">
      <c r="A105" s="81" t="s">
        <v>99</v>
      </c>
      <c r="B105" s="64">
        <v>97560</v>
      </c>
      <c r="C105" s="64">
        <v>3473</v>
      </c>
      <c r="D105" s="64">
        <v>7035</v>
      </c>
      <c r="E105" s="64">
        <v>9798</v>
      </c>
      <c r="F105" s="64">
        <v>13286</v>
      </c>
      <c r="G105" s="64">
        <v>11929</v>
      </c>
      <c r="H105" s="64">
        <v>17874</v>
      </c>
      <c r="I105" s="64">
        <v>8511</v>
      </c>
      <c r="J105" s="64">
        <v>10043</v>
      </c>
      <c r="K105" s="67">
        <v>15611</v>
      </c>
    </row>
    <row r="106" spans="1:11" x14ac:dyDescent="0.3">
      <c r="A106" s="81" t="s">
        <v>100</v>
      </c>
      <c r="B106" s="64">
        <v>26016</v>
      </c>
      <c r="C106" s="64">
        <v>2140</v>
      </c>
      <c r="D106" s="64">
        <v>3858</v>
      </c>
      <c r="E106" s="64">
        <v>4552</v>
      </c>
      <c r="F106" s="64">
        <v>5958</v>
      </c>
      <c r="G106" s="64">
        <v>3445</v>
      </c>
      <c r="H106" s="64">
        <v>4787</v>
      </c>
      <c r="I106" s="65" t="s">
        <v>9</v>
      </c>
      <c r="J106" s="65" t="s">
        <v>9</v>
      </c>
      <c r="K106" s="66">
        <v>0</v>
      </c>
    </row>
    <row r="107" spans="1:11" x14ac:dyDescent="0.3">
      <c r="A107" s="81" t="s">
        <v>101</v>
      </c>
      <c r="B107" s="64">
        <v>30281</v>
      </c>
      <c r="C107" s="65">
        <v>10</v>
      </c>
      <c r="D107" s="65">
        <v>19</v>
      </c>
      <c r="E107" s="65" t="s">
        <v>9</v>
      </c>
      <c r="F107" s="65" t="s">
        <v>9</v>
      </c>
      <c r="G107" s="65">
        <v>0</v>
      </c>
      <c r="H107" s="64">
        <v>1413</v>
      </c>
      <c r="I107" s="64">
        <v>5024</v>
      </c>
      <c r="J107" s="64">
        <v>8101</v>
      </c>
      <c r="K107" s="67">
        <v>15611</v>
      </c>
    </row>
    <row r="108" spans="1:11" x14ac:dyDescent="0.3">
      <c r="A108" s="81" t="s">
        <v>102</v>
      </c>
      <c r="B108" s="64">
        <v>22582</v>
      </c>
      <c r="C108" s="65">
        <v>310</v>
      </c>
      <c r="D108" s="64">
        <v>1405</v>
      </c>
      <c r="E108" s="64">
        <v>2650</v>
      </c>
      <c r="F108" s="64">
        <v>2825</v>
      </c>
      <c r="G108" s="64">
        <v>5364</v>
      </c>
      <c r="H108" s="64">
        <v>8096</v>
      </c>
      <c r="I108" s="64">
        <v>1932</v>
      </c>
      <c r="J108" s="65">
        <v>0</v>
      </c>
      <c r="K108" s="66">
        <v>0</v>
      </c>
    </row>
    <row r="109" spans="1:11" x14ac:dyDescent="0.3">
      <c r="A109" s="81" t="s">
        <v>103</v>
      </c>
      <c r="B109" s="64">
        <v>18681</v>
      </c>
      <c r="C109" s="64">
        <v>1013</v>
      </c>
      <c r="D109" s="64">
        <v>1753</v>
      </c>
      <c r="E109" s="64">
        <v>2571</v>
      </c>
      <c r="F109" s="64">
        <v>4425</v>
      </c>
      <c r="G109" s="64">
        <v>3120</v>
      </c>
      <c r="H109" s="64">
        <v>3578</v>
      </c>
      <c r="I109" s="65" t="s">
        <v>9</v>
      </c>
      <c r="J109" s="65" t="s">
        <v>9</v>
      </c>
      <c r="K109" s="66">
        <v>0</v>
      </c>
    </row>
    <row r="110" spans="1:11" x14ac:dyDescent="0.3">
      <c r="A110" s="81" t="s">
        <v>104</v>
      </c>
      <c r="B110" s="64">
        <v>50322</v>
      </c>
      <c r="C110" s="64">
        <v>2599</v>
      </c>
      <c r="D110" s="64">
        <v>5415</v>
      </c>
      <c r="E110" s="64">
        <v>10417</v>
      </c>
      <c r="F110" s="64">
        <v>18174</v>
      </c>
      <c r="G110" s="64">
        <v>8828</v>
      </c>
      <c r="H110" s="64">
        <v>3258</v>
      </c>
      <c r="I110" s="65" t="s">
        <v>9</v>
      </c>
      <c r="J110" s="65" t="s">
        <v>9</v>
      </c>
      <c r="K110" s="66">
        <v>0</v>
      </c>
    </row>
    <row r="111" spans="1:11" x14ac:dyDescent="0.3">
      <c r="A111" s="81" t="s">
        <v>105</v>
      </c>
      <c r="B111" s="64">
        <v>6871</v>
      </c>
      <c r="C111" s="65">
        <v>692</v>
      </c>
      <c r="D111" s="65">
        <v>860</v>
      </c>
      <c r="E111" s="65">
        <v>982</v>
      </c>
      <c r="F111" s="64">
        <v>1514</v>
      </c>
      <c r="G111" s="65">
        <v>917</v>
      </c>
      <c r="H111" s="65">
        <v>648</v>
      </c>
      <c r="I111" s="65">
        <v>0</v>
      </c>
      <c r="J111" s="65" t="s">
        <v>9</v>
      </c>
      <c r="K111" s="66">
        <v>0</v>
      </c>
    </row>
    <row r="112" spans="1:11" x14ac:dyDescent="0.3">
      <c r="A112" s="81" t="s">
        <v>106</v>
      </c>
      <c r="B112" s="65">
        <v>708</v>
      </c>
      <c r="C112" s="65">
        <v>155</v>
      </c>
      <c r="D112" s="65">
        <v>121</v>
      </c>
      <c r="E112" s="65">
        <v>101</v>
      </c>
      <c r="F112" s="65">
        <v>138</v>
      </c>
      <c r="G112" s="65" t="s">
        <v>9</v>
      </c>
      <c r="H112" s="65">
        <v>0</v>
      </c>
      <c r="I112" s="65">
        <v>0</v>
      </c>
      <c r="J112" s="65">
        <v>0</v>
      </c>
      <c r="K112" s="66">
        <v>0</v>
      </c>
    </row>
    <row r="113" spans="1:11" x14ac:dyDescent="0.3">
      <c r="A113" s="81" t="s">
        <v>107</v>
      </c>
      <c r="B113" s="65">
        <v>358</v>
      </c>
      <c r="C113" s="65">
        <v>54</v>
      </c>
      <c r="D113" s="65">
        <v>55</v>
      </c>
      <c r="E113" s="65">
        <v>85</v>
      </c>
      <c r="F113" s="65">
        <v>94</v>
      </c>
      <c r="G113" s="65" t="s">
        <v>9</v>
      </c>
      <c r="H113" s="65">
        <v>0</v>
      </c>
      <c r="I113" s="65">
        <v>0</v>
      </c>
      <c r="J113" s="65">
        <v>0</v>
      </c>
      <c r="K113" s="66">
        <v>0</v>
      </c>
    </row>
    <row r="114" spans="1:11" x14ac:dyDescent="0.3">
      <c r="A114" s="4" t="s">
        <v>108</v>
      </c>
      <c r="B114" s="13">
        <v>5805</v>
      </c>
      <c r="C114" s="5">
        <v>483</v>
      </c>
      <c r="D114" s="5">
        <v>684</v>
      </c>
      <c r="E114" s="5">
        <v>796</v>
      </c>
      <c r="F114" s="13">
        <v>1282</v>
      </c>
      <c r="G114" s="5">
        <v>654</v>
      </c>
      <c r="H114" s="5">
        <v>648</v>
      </c>
      <c r="I114" s="5">
        <v>0</v>
      </c>
      <c r="J114" s="5" t="s">
        <v>9</v>
      </c>
      <c r="K114" s="6">
        <v>0</v>
      </c>
    </row>
    <row r="115" spans="1:11" x14ac:dyDescent="0.3">
      <c r="A115" s="4" t="s">
        <v>109</v>
      </c>
      <c r="B115" s="13">
        <v>43451</v>
      </c>
      <c r="C115" s="13">
        <v>1907</v>
      </c>
      <c r="D115" s="13">
        <v>4555</v>
      </c>
      <c r="E115" s="13">
        <v>9435</v>
      </c>
      <c r="F115" s="13">
        <v>16660</v>
      </c>
      <c r="G115" s="13">
        <v>7911</v>
      </c>
      <c r="H115" s="13">
        <v>2610</v>
      </c>
      <c r="I115" s="5" t="s">
        <v>9</v>
      </c>
      <c r="J115" s="5">
        <v>0</v>
      </c>
      <c r="K115" s="6">
        <v>0</v>
      </c>
    </row>
    <row r="116" spans="1:11" x14ac:dyDescent="0.3">
      <c r="A116" s="4" t="s">
        <v>110</v>
      </c>
      <c r="B116" s="13">
        <v>7506</v>
      </c>
      <c r="C116" s="5">
        <v>596</v>
      </c>
      <c r="D116" s="5">
        <v>873</v>
      </c>
      <c r="E116" s="13">
        <v>1010</v>
      </c>
      <c r="F116" s="13">
        <v>1891</v>
      </c>
      <c r="G116" s="13">
        <v>1547</v>
      </c>
      <c r="H116" s="13">
        <v>1216</v>
      </c>
      <c r="I116" s="5" t="s">
        <v>9</v>
      </c>
      <c r="J116" s="5">
        <v>0</v>
      </c>
      <c r="K116" s="6">
        <v>0</v>
      </c>
    </row>
    <row r="117" spans="1:11" x14ac:dyDescent="0.3">
      <c r="A117" s="4" t="s">
        <v>111</v>
      </c>
      <c r="B117" s="13">
        <v>35945</v>
      </c>
      <c r="C117" s="13">
        <v>1311</v>
      </c>
      <c r="D117" s="13">
        <v>3682</v>
      </c>
      <c r="E117" s="13">
        <v>8425</v>
      </c>
      <c r="F117" s="13">
        <v>14769</v>
      </c>
      <c r="G117" s="13">
        <v>6364</v>
      </c>
      <c r="H117" s="13">
        <v>1394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2</v>
      </c>
      <c r="B118" s="13">
        <v>15808</v>
      </c>
      <c r="C118" s="13">
        <v>4514</v>
      </c>
      <c r="D118" s="13">
        <v>3966</v>
      </c>
      <c r="E118" s="13">
        <v>2808</v>
      </c>
      <c r="F118" s="13">
        <v>2080</v>
      </c>
      <c r="G118" s="13">
        <v>1252</v>
      </c>
      <c r="H118" s="13">
        <v>1188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3</v>
      </c>
      <c r="B119" s="13">
        <v>4718</v>
      </c>
      <c r="C119" s="13">
        <v>1616</v>
      </c>
      <c r="D119" s="13">
        <v>1446</v>
      </c>
      <c r="E119" s="13">
        <v>1028</v>
      </c>
      <c r="F119" s="5">
        <v>518</v>
      </c>
      <c r="G119" s="5" t="s">
        <v>9</v>
      </c>
      <c r="H119" s="5">
        <v>0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4</v>
      </c>
      <c r="B120" s="13">
        <v>4206</v>
      </c>
      <c r="C120" s="5">
        <v>981</v>
      </c>
      <c r="D120" s="13">
        <v>1175</v>
      </c>
      <c r="E120" s="5">
        <v>917</v>
      </c>
      <c r="F120" s="5">
        <v>529</v>
      </c>
      <c r="G120" s="5">
        <v>376</v>
      </c>
      <c r="H120" s="5" t="s">
        <v>9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5</v>
      </c>
      <c r="B121" s="13">
        <v>5257</v>
      </c>
      <c r="C121" s="5">
        <v>756</v>
      </c>
      <c r="D121" s="5">
        <v>953</v>
      </c>
      <c r="E121" s="5">
        <v>789</v>
      </c>
      <c r="F121" s="13">
        <v>1033</v>
      </c>
      <c r="G121" s="5">
        <v>766</v>
      </c>
      <c r="H121" s="5">
        <v>960</v>
      </c>
      <c r="I121" s="5">
        <v>0</v>
      </c>
      <c r="J121" s="5">
        <v>0</v>
      </c>
      <c r="K121" s="6">
        <v>0</v>
      </c>
    </row>
    <row r="122" spans="1:11" x14ac:dyDescent="0.3">
      <c r="A122" s="4" t="s">
        <v>116</v>
      </c>
      <c r="B122" s="13">
        <v>1627</v>
      </c>
      <c r="C122" s="13">
        <v>1161</v>
      </c>
      <c r="D122" s="5">
        <v>392</v>
      </c>
      <c r="E122" s="5">
        <v>74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6">
        <v>0</v>
      </c>
    </row>
    <row r="123" spans="1:11" x14ac:dyDescent="0.3">
      <c r="A123" s="4" t="s">
        <v>117</v>
      </c>
      <c r="B123" s="5">
        <v>121</v>
      </c>
      <c r="C123" s="5">
        <v>96</v>
      </c>
      <c r="D123" s="5">
        <v>25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0</v>
      </c>
      <c r="K123" s="6">
        <v>0</v>
      </c>
    </row>
    <row r="124" spans="1:11" ht="15" thickBot="1" x14ac:dyDescent="0.35">
      <c r="A124" s="7" t="s">
        <v>118</v>
      </c>
      <c r="B124" s="8">
        <v>121</v>
      </c>
      <c r="C124" s="8">
        <v>96</v>
      </c>
      <c r="D124" s="8">
        <v>25</v>
      </c>
      <c r="E124" s="8">
        <v>0</v>
      </c>
      <c r="F124" s="8">
        <v>0</v>
      </c>
      <c r="G124" s="8">
        <v>0</v>
      </c>
      <c r="H124" s="8">
        <v>0</v>
      </c>
      <c r="I124" s="8">
        <v>0</v>
      </c>
      <c r="J124" s="8">
        <v>0</v>
      </c>
      <c r="K124" s="9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32827-D339-4D5A-BA93-B1EBBD38340D}">
  <dimension ref="A1:K113"/>
  <sheetViews>
    <sheetView tabSelected="1" workbookViewId="0">
      <selection sqref="A1:K1"/>
    </sheetView>
  </sheetViews>
  <sheetFormatPr defaultRowHeight="14.4" x14ac:dyDescent="0.3"/>
  <cols>
    <col min="1" max="1" width="54" customWidth="1"/>
  </cols>
  <sheetData>
    <row r="1" spans="1:11" ht="15" thickBot="1" x14ac:dyDescent="0.35">
      <c r="A1" s="22" t="s">
        <v>918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ht="15" thickBot="1" x14ac:dyDescent="0.35">
      <c r="A2" s="25" t="s">
        <v>0</v>
      </c>
      <c r="B2" s="26" t="s">
        <v>119</v>
      </c>
      <c r="C2" s="26" t="s">
        <v>145</v>
      </c>
      <c r="D2" s="26" t="s">
        <v>120</v>
      </c>
      <c r="E2" s="26" t="s">
        <v>121</v>
      </c>
      <c r="F2" s="26" t="s">
        <v>1</v>
      </c>
      <c r="G2" s="26" t="s">
        <v>2</v>
      </c>
      <c r="H2" s="26" t="s">
        <v>3</v>
      </c>
      <c r="I2" s="26" t="s">
        <v>4</v>
      </c>
      <c r="J2" s="26" t="s">
        <v>5</v>
      </c>
      <c r="K2" s="27" t="s">
        <v>807</v>
      </c>
    </row>
    <row r="3" spans="1:11" ht="15" thickBot="1" x14ac:dyDescent="0.35">
      <c r="A3" s="28" t="s">
        <v>146</v>
      </c>
      <c r="B3" s="29">
        <v>527240</v>
      </c>
      <c r="C3" s="29">
        <v>49080</v>
      </c>
      <c r="D3" s="29">
        <v>42690</v>
      </c>
      <c r="E3" s="29">
        <v>51800</v>
      </c>
      <c r="F3" s="29">
        <v>75120</v>
      </c>
      <c r="G3" s="29">
        <v>56450</v>
      </c>
      <c r="H3" s="29">
        <v>72780</v>
      </c>
      <c r="I3" s="29">
        <v>42370</v>
      </c>
      <c r="J3" s="29">
        <v>44180</v>
      </c>
      <c r="K3" s="30">
        <v>92770</v>
      </c>
    </row>
    <row r="4" spans="1:11" ht="15" thickBot="1" x14ac:dyDescent="0.35">
      <c r="A4" s="31" t="s">
        <v>149</v>
      </c>
      <c r="B4" s="32"/>
      <c r="C4" s="32"/>
      <c r="D4" s="32"/>
      <c r="E4" s="32"/>
      <c r="F4" s="32"/>
      <c r="G4" s="32"/>
      <c r="H4" s="32"/>
      <c r="I4" s="32"/>
      <c r="J4" s="32"/>
      <c r="K4" s="33"/>
    </row>
    <row r="5" spans="1:11" ht="15" thickBot="1" x14ac:dyDescent="0.35">
      <c r="A5" s="25" t="s">
        <v>148</v>
      </c>
      <c r="B5" s="34">
        <v>527420</v>
      </c>
      <c r="C5" s="34">
        <v>53570</v>
      </c>
      <c r="D5" s="34">
        <v>57350</v>
      </c>
      <c r="E5" s="34">
        <v>75400</v>
      </c>
      <c r="F5" s="34">
        <v>104050</v>
      </c>
      <c r="G5" s="34">
        <v>68190</v>
      </c>
      <c r="H5" s="34">
        <v>75380</v>
      </c>
      <c r="I5" s="34">
        <v>34100</v>
      </c>
      <c r="J5" s="34">
        <v>26650</v>
      </c>
      <c r="K5" s="35">
        <v>32730</v>
      </c>
    </row>
    <row r="6" spans="1:11" x14ac:dyDescent="0.3">
      <c r="A6" s="36" t="s">
        <v>808</v>
      </c>
      <c r="B6" s="37">
        <v>7730</v>
      </c>
      <c r="C6" s="37">
        <v>1420</v>
      </c>
      <c r="D6" s="37">
        <v>1380</v>
      </c>
      <c r="E6" s="37">
        <v>1590</v>
      </c>
      <c r="F6" s="37">
        <v>2040</v>
      </c>
      <c r="G6" s="37">
        <v>580</v>
      </c>
      <c r="H6" s="37" t="s">
        <v>9</v>
      </c>
      <c r="I6" s="37" t="s">
        <v>9</v>
      </c>
      <c r="J6" s="37">
        <v>0</v>
      </c>
      <c r="K6" s="38">
        <v>0</v>
      </c>
    </row>
    <row r="7" spans="1:11" x14ac:dyDescent="0.3">
      <c r="A7" s="39" t="s">
        <v>809</v>
      </c>
      <c r="B7" s="40">
        <v>3590</v>
      </c>
      <c r="C7" s="40">
        <v>530</v>
      </c>
      <c r="D7" s="40">
        <v>750</v>
      </c>
      <c r="E7" s="40">
        <v>950</v>
      </c>
      <c r="F7" s="40">
        <v>1050</v>
      </c>
      <c r="G7" s="40">
        <v>190</v>
      </c>
      <c r="H7" s="40" t="s">
        <v>9</v>
      </c>
      <c r="I7" s="40">
        <v>0</v>
      </c>
      <c r="J7" s="40">
        <v>0</v>
      </c>
      <c r="K7" s="41">
        <v>0</v>
      </c>
    </row>
    <row r="8" spans="1:11" x14ac:dyDescent="0.3">
      <c r="A8" s="39" t="s">
        <v>810</v>
      </c>
      <c r="B8" s="40">
        <v>1320</v>
      </c>
      <c r="C8" s="40">
        <v>140</v>
      </c>
      <c r="D8" s="40">
        <v>180</v>
      </c>
      <c r="E8" s="40">
        <v>300</v>
      </c>
      <c r="F8" s="40">
        <v>350</v>
      </c>
      <c r="G8" s="40" t="s">
        <v>9</v>
      </c>
      <c r="H8" s="40">
        <v>0</v>
      </c>
      <c r="I8" s="40" t="s">
        <v>9</v>
      </c>
      <c r="J8" s="40">
        <v>0</v>
      </c>
      <c r="K8" s="41">
        <v>0</v>
      </c>
    </row>
    <row r="9" spans="1:11" x14ac:dyDescent="0.3">
      <c r="A9" s="39" t="s">
        <v>811</v>
      </c>
      <c r="B9" s="40">
        <v>1820</v>
      </c>
      <c r="C9" s="40">
        <v>400</v>
      </c>
      <c r="D9" s="40">
        <v>330</v>
      </c>
      <c r="E9" s="40">
        <v>260</v>
      </c>
      <c r="F9" s="40">
        <v>600</v>
      </c>
      <c r="G9" s="40">
        <v>220</v>
      </c>
      <c r="H9" s="40">
        <v>0</v>
      </c>
      <c r="I9" s="40">
        <v>0</v>
      </c>
      <c r="J9" s="40">
        <v>0</v>
      </c>
      <c r="K9" s="41">
        <v>0</v>
      </c>
    </row>
    <row r="10" spans="1:11" x14ac:dyDescent="0.3">
      <c r="A10" s="39" t="s">
        <v>812</v>
      </c>
      <c r="B10" s="40">
        <v>640</v>
      </c>
      <c r="C10" s="40">
        <v>270</v>
      </c>
      <c r="D10" s="40" t="s">
        <v>9</v>
      </c>
      <c r="E10" s="40">
        <v>0</v>
      </c>
      <c r="F10" s="40">
        <v>0</v>
      </c>
      <c r="G10" s="40">
        <v>0</v>
      </c>
      <c r="H10" s="40">
        <v>0</v>
      </c>
      <c r="I10" s="40" t="s">
        <v>9</v>
      </c>
      <c r="J10" s="40">
        <v>0</v>
      </c>
      <c r="K10" s="41">
        <v>0</v>
      </c>
    </row>
    <row r="11" spans="1:11" x14ac:dyDescent="0.3">
      <c r="A11" s="39" t="s">
        <v>813</v>
      </c>
      <c r="B11" s="40">
        <v>360</v>
      </c>
      <c r="C11" s="40">
        <v>70</v>
      </c>
      <c r="D11" s="40">
        <v>100</v>
      </c>
      <c r="E11" s="40">
        <v>80</v>
      </c>
      <c r="F11" s="40" t="s">
        <v>9</v>
      </c>
      <c r="G11" s="40" t="s">
        <v>9</v>
      </c>
      <c r="H11" s="40">
        <v>0</v>
      </c>
      <c r="I11" s="40">
        <v>0</v>
      </c>
      <c r="J11" s="40">
        <v>0</v>
      </c>
      <c r="K11" s="41">
        <v>0</v>
      </c>
    </row>
    <row r="12" spans="1:11" x14ac:dyDescent="0.3">
      <c r="A12" s="39" t="s">
        <v>814</v>
      </c>
      <c r="B12" s="40">
        <v>240</v>
      </c>
      <c r="C12" s="40">
        <v>30</v>
      </c>
      <c r="D12" s="40">
        <v>70</v>
      </c>
      <c r="E12" s="40">
        <v>70</v>
      </c>
      <c r="F12" s="40" t="s">
        <v>9</v>
      </c>
      <c r="G12" s="40">
        <v>0</v>
      </c>
      <c r="H12" s="40">
        <v>0</v>
      </c>
      <c r="I12" s="40">
        <v>0</v>
      </c>
      <c r="J12" s="40">
        <v>0</v>
      </c>
      <c r="K12" s="41">
        <v>0</v>
      </c>
    </row>
    <row r="13" spans="1:11" x14ac:dyDescent="0.3">
      <c r="A13" s="39" t="s">
        <v>815</v>
      </c>
      <c r="B13" s="40">
        <v>240</v>
      </c>
      <c r="C13" s="40">
        <v>30</v>
      </c>
      <c r="D13" s="40">
        <v>70</v>
      </c>
      <c r="E13" s="40">
        <v>70</v>
      </c>
      <c r="F13" s="40" t="s">
        <v>9</v>
      </c>
      <c r="G13" s="40">
        <v>0</v>
      </c>
      <c r="H13" s="40">
        <v>0</v>
      </c>
      <c r="I13" s="40">
        <v>0</v>
      </c>
      <c r="J13" s="40">
        <v>0</v>
      </c>
      <c r="K13" s="41">
        <v>0</v>
      </c>
    </row>
    <row r="14" spans="1:11" x14ac:dyDescent="0.3">
      <c r="A14" s="39" t="s">
        <v>816</v>
      </c>
      <c r="B14" s="40" t="s">
        <v>9</v>
      </c>
      <c r="C14" s="40">
        <v>0</v>
      </c>
      <c r="D14" s="40">
        <v>0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1">
        <v>0</v>
      </c>
    </row>
    <row r="15" spans="1:11" x14ac:dyDescent="0.3">
      <c r="A15" s="39" t="s">
        <v>817</v>
      </c>
      <c r="B15" s="40">
        <v>1910</v>
      </c>
      <c r="C15" s="40">
        <v>100</v>
      </c>
      <c r="D15" s="40">
        <v>200</v>
      </c>
      <c r="E15" s="40">
        <v>290</v>
      </c>
      <c r="F15" s="40">
        <v>540</v>
      </c>
      <c r="G15" s="40">
        <v>240</v>
      </c>
      <c r="H15" s="40">
        <v>540</v>
      </c>
      <c r="I15" s="40">
        <v>0</v>
      </c>
      <c r="J15" s="40">
        <v>0</v>
      </c>
      <c r="K15" s="41">
        <v>0</v>
      </c>
    </row>
    <row r="16" spans="1:11" x14ac:dyDescent="0.3">
      <c r="A16" s="39" t="s">
        <v>818</v>
      </c>
      <c r="B16" s="40">
        <v>1910</v>
      </c>
      <c r="C16" s="40">
        <v>100</v>
      </c>
      <c r="D16" s="40">
        <v>200</v>
      </c>
      <c r="E16" s="40">
        <v>290</v>
      </c>
      <c r="F16" s="40">
        <v>540</v>
      </c>
      <c r="G16" s="40">
        <v>240</v>
      </c>
      <c r="H16" s="40">
        <v>540</v>
      </c>
      <c r="I16" s="40">
        <v>0</v>
      </c>
      <c r="J16" s="40">
        <v>0</v>
      </c>
      <c r="K16" s="41">
        <v>0</v>
      </c>
    </row>
    <row r="17" spans="1:11" x14ac:dyDescent="0.3">
      <c r="A17" s="39" t="s">
        <v>819</v>
      </c>
      <c r="B17" s="40">
        <v>33540</v>
      </c>
      <c r="C17" s="40">
        <v>6410</v>
      </c>
      <c r="D17" s="40">
        <v>5960</v>
      </c>
      <c r="E17" s="40">
        <v>5640</v>
      </c>
      <c r="F17" s="40">
        <v>7690</v>
      </c>
      <c r="G17" s="40">
        <v>4210</v>
      </c>
      <c r="H17" s="40">
        <v>3350</v>
      </c>
      <c r="I17" s="40" t="s">
        <v>9</v>
      </c>
      <c r="J17" s="40">
        <v>0</v>
      </c>
      <c r="K17" s="41">
        <v>0</v>
      </c>
    </row>
    <row r="18" spans="1:11" x14ac:dyDescent="0.3">
      <c r="A18" s="39" t="s">
        <v>820</v>
      </c>
      <c r="B18" s="40">
        <v>8530</v>
      </c>
      <c r="C18" s="40">
        <v>2070</v>
      </c>
      <c r="D18" s="40">
        <v>1690</v>
      </c>
      <c r="E18" s="40">
        <v>1690</v>
      </c>
      <c r="F18" s="40">
        <v>1640</v>
      </c>
      <c r="G18" s="40">
        <v>910</v>
      </c>
      <c r="H18" s="40">
        <v>540</v>
      </c>
      <c r="I18" s="40">
        <v>0</v>
      </c>
      <c r="J18" s="40">
        <v>0</v>
      </c>
      <c r="K18" s="41">
        <v>0</v>
      </c>
    </row>
    <row r="19" spans="1:11" x14ac:dyDescent="0.3">
      <c r="A19" s="39" t="s">
        <v>821</v>
      </c>
      <c r="B19" s="40">
        <v>4280</v>
      </c>
      <c r="C19" s="40">
        <v>260</v>
      </c>
      <c r="D19" s="40">
        <v>400</v>
      </c>
      <c r="E19" s="40">
        <v>660</v>
      </c>
      <c r="F19" s="40">
        <v>960</v>
      </c>
      <c r="G19" s="40">
        <v>1110</v>
      </c>
      <c r="H19" s="40">
        <v>890</v>
      </c>
      <c r="I19" s="40">
        <v>0</v>
      </c>
      <c r="J19" s="40">
        <v>0</v>
      </c>
      <c r="K19" s="41">
        <v>0</v>
      </c>
    </row>
    <row r="20" spans="1:11" x14ac:dyDescent="0.3">
      <c r="A20" s="39" t="s">
        <v>822</v>
      </c>
      <c r="B20" s="40">
        <v>20740</v>
      </c>
      <c r="C20" s="40">
        <v>4080</v>
      </c>
      <c r="D20" s="40">
        <v>3880</v>
      </c>
      <c r="E20" s="40">
        <v>3290</v>
      </c>
      <c r="F20" s="40">
        <v>5090</v>
      </c>
      <c r="G20" s="40">
        <v>2190</v>
      </c>
      <c r="H20" s="40">
        <v>1920</v>
      </c>
      <c r="I20" s="40" t="s">
        <v>9</v>
      </c>
      <c r="J20" s="40">
        <v>0</v>
      </c>
      <c r="K20" s="41">
        <v>0</v>
      </c>
    </row>
    <row r="21" spans="1:11" x14ac:dyDescent="0.3">
      <c r="A21" s="39" t="s">
        <v>823</v>
      </c>
      <c r="B21" s="40">
        <v>50170</v>
      </c>
      <c r="C21" s="40">
        <v>1350</v>
      </c>
      <c r="D21" s="40">
        <v>2230</v>
      </c>
      <c r="E21" s="40">
        <v>3680</v>
      </c>
      <c r="F21" s="40">
        <v>6820</v>
      </c>
      <c r="G21" s="40">
        <v>7340</v>
      </c>
      <c r="H21" s="40">
        <v>10030</v>
      </c>
      <c r="I21" s="40">
        <v>6460</v>
      </c>
      <c r="J21" s="40">
        <v>2410</v>
      </c>
      <c r="K21" s="41">
        <v>9860</v>
      </c>
    </row>
    <row r="22" spans="1:11" x14ac:dyDescent="0.3">
      <c r="A22" s="39" t="s">
        <v>824</v>
      </c>
      <c r="B22" s="40">
        <v>5320</v>
      </c>
      <c r="C22" s="40">
        <v>220</v>
      </c>
      <c r="D22" s="40">
        <v>330</v>
      </c>
      <c r="E22" s="40">
        <v>640</v>
      </c>
      <c r="F22" s="40">
        <v>980</v>
      </c>
      <c r="G22" s="40">
        <v>930</v>
      </c>
      <c r="H22" s="40">
        <v>1490</v>
      </c>
      <c r="I22" s="40" t="s">
        <v>9</v>
      </c>
      <c r="J22" s="40">
        <v>0</v>
      </c>
      <c r="K22" s="41">
        <v>0</v>
      </c>
    </row>
    <row r="23" spans="1:11" x14ac:dyDescent="0.3">
      <c r="A23" s="39" t="s">
        <v>825</v>
      </c>
      <c r="B23" s="40">
        <v>2380</v>
      </c>
      <c r="C23" s="40">
        <v>110</v>
      </c>
      <c r="D23" s="40">
        <v>180</v>
      </c>
      <c r="E23" s="40">
        <v>350</v>
      </c>
      <c r="F23" s="40">
        <v>320</v>
      </c>
      <c r="G23" s="40" t="s">
        <v>9</v>
      </c>
      <c r="H23" s="40">
        <v>570</v>
      </c>
      <c r="I23" s="40" t="s">
        <v>9</v>
      </c>
      <c r="J23" s="40">
        <v>0</v>
      </c>
      <c r="K23" s="41">
        <v>0</v>
      </c>
    </row>
    <row r="24" spans="1:11" x14ac:dyDescent="0.3">
      <c r="A24" s="39" t="s">
        <v>826</v>
      </c>
      <c r="B24" s="40">
        <v>500</v>
      </c>
      <c r="C24" s="40">
        <v>20</v>
      </c>
      <c r="D24" s="40">
        <v>20</v>
      </c>
      <c r="E24" s="40">
        <v>80</v>
      </c>
      <c r="F24" s="40">
        <v>170</v>
      </c>
      <c r="G24" s="40" t="s">
        <v>9</v>
      </c>
      <c r="H24" s="40" t="s">
        <v>9</v>
      </c>
      <c r="I24" s="40">
        <v>0</v>
      </c>
      <c r="J24" s="40">
        <v>0</v>
      </c>
      <c r="K24" s="41">
        <v>0</v>
      </c>
    </row>
    <row r="25" spans="1:11" x14ac:dyDescent="0.3">
      <c r="A25" s="39" t="s">
        <v>827</v>
      </c>
      <c r="B25" s="40">
        <v>690</v>
      </c>
      <c r="C25" s="40">
        <v>60</v>
      </c>
      <c r="D25" s="40">
        <v>50</v>
      </c>
      <c r="E25" s="40">
        <v>50</v>
      </c>
      <c r="F25" s="40" t="s">
        <v>9</v>
      </c>
      <c r="G25" s="40">
        <v>410</v>
      </c>
      <c r="H25" s="40" t="s">
        <v>9</v>
      </c>
      <c r="I25" s="40">
        <v>0</v>
      </c>
      <c r="J25" s="40">
        <v>0</v>
      </c>
      <c r="K25" s="41">
        <v>0</v>
      </c>
    </row>
    <row r="26" spans="1:11" x14ac:dyDescent="0.3">
      <c r="A26" s="39" t="s">
        <v>828</v>
      </c>
      <c r="B26" s="40">
        <v>230</v>
      </c>
      <c r="C26" s="40">
        <v>10</v>
      </c>
      <c r="D26" s="40" t="s">
        <v>9</v>
      </c>
      <c r="E26" s="40">
        <v>50</v>
      </c>
      <c r="F26" s="40" t="s">
        <v>9</v>
      </c>
      <c r="G26" s="40" t="s">
        <v>9</v>
      </c>
      <c r="H26" s="40">
        <v>0</v>
      </c>
      <c r="I26" s="40">
        <v>0</v>
      </c>
      <c r="J26" s="40">
        <v>0</v>
      </c>
      <c r="K26" s="41">
        <v>0</v>
      </c>
    </row>
    <row r="27" spans="1:11" x14ac:dyDescent="0.3">
      <c r="A27" s="39" t="s">
        <v>829</v>
      </c>
      <c r="B27" s="40">
        <v>1250</v>
      </c>
      <c r="C27" s="40">
        <v>20</v>
      </c>
      <c r="D27" s="40">
        <v>30</v>
      </c>
      <c r="E27" s="40">
        <v>110</v>
      </c>
      <c r="F27" s="40" t="s">
        <v>9</v>
      </c>
      <c r="G27" s="40">
        <v>190</v>
      </c>
      <c r="H27" s="40">
        <v>500</v>
      </c>
      <c r="I27" s="40" t="s">
        <v>9</v>
      </c>
      <c r="J27" s="40">
        <v>0</v>
      </c>
      <c r="K27" s="41">
        <v>0</v>
      </c>
    </row>
    <row r="28" spans="1:11" x14ac:dyDescent="0.3">
      <c r="A28" s="39" t="s">
        <v>830</v>
      </c>
      <c r="B28" s="40">
        <v>4100</v>
      </c>
      <c r="C28" s="40">
        <v>90</v>
      </c>
      <c r="D28" s="40">
        <v>170</v>
      </c>
      <c r="E28" s="40">
        <v>420</v>
      </c>
      <c r="F28" s="40">
        <v>770</v>
      </c>
      <c r="G28" s="40">
        <v>980</v>
      </c>
      <c r="H28" s="40">
        <v>1400</v>
      </c>
      <c r="I28" s="40" t="s">
        <v>9</v>
      </c>
      <c r="J28" s="40">
        <v>0</v>
      </c>
      <c r="K28" s="41">
        <v>0</v>
      </c>
    </row>
    <row r="29" spans="1:11" x14ac:dyDescent="0.3">
      <c r="A29" s="39" t="s">
        <v>831</v>
      </c>
      <c r="B29" s="40">
        <v>4030</v>
      </c>
      <c r="C29" s="40" t="s">
        <v>9</v>
      </c>
      <c r="D29" s="40" t="s">
        <v>9</v>
      </c>
      <c r="E29" s="40" t="s">
        <v>9</v>
      </c>
      <c r="F29" s="40">
        <v>80</v>
      </c>
      <c r="G29" s="40">
        <v>230</v>
      </c>
      <c r="H29" s="40">
        <v>500</v>
      </c>
      <c r="I29" s="40" t="s">
        <v>9</v>
      </c>
      <c r="J29" s="40">
        <v>2410</v>
      </c>
      <c r="K29" s="41">
        <v>0</v>
      </c>
    </row>
    <row r="30" spans="1:11" x14ac:dyDescent="0.3">
      <c r="A30" s="39" t="s">
        <v>832</v>
      </c>
      <c r="B30" s="40">
        <v>1260</v>
      </c>
      <c r="C30" s="40">
        <v>130</v>
      </c>
      <c r="D30" s="40">
        <v>200</v>
      </c>
      <c r="E30" s="40">
        <v>90</v>
      </c>
      <c r="F30" s="40">
        <v>440</v>
      </c>
      <c r="G30" s="40" t="s">
        <v>9</v>
      </c>
      <c r="H30" s="40">
        <v>0</v>
      </c>
      <c r="I30" s="40" t="s">
        <v>9</v>
      </c>
      <c r="J30" s="40">
        <v>0</v>
      </c>
      <c r="K30" s="41">
        <v>0</v>
      </c>
    </row>
    <row r="31" spans="1:11" x14ac:dyDescent="0.3">
      <c r="A31" s="39" t="s">
        <v>833</v>
      </c>
      <c r="B31" s="40">
        <v>340</v>
      </c>
      <c r="C31" s="40">
        <v>10</v>
      </c>
      <c r="D31" s="40">
        <v>40</v>
      </c>
      <c r="E31" s="40">
        <v>80</v>
      </c>
      <c r="F31" s="40">
        <v>80</v>
      </c>
      <c r="G31" s="40" t="s">
        <v>9</v>
      </c>
      <c r="H31" s="40">
        <v>0</v>
      </c>
      <c r="I31" s="40">
        <v>0</v>
      </c>
      <c r="J31" s="40">
        <v>0</v>
      </c>
      <c r="K31" s="41">
        <v>0</v>
      </c>
    </row>
    <row r="32" spans="1:11" x14ac:dyDescent="0.3">
      <c r="A32" s="39" t="s">
        <v>834</v>
      </c>
      <c r="B32" s="40">
        <v>3500</v>
      </c>
      <c r="C32" s="40">
        <v>60</v>
      </c>
      <c r="D32" s="40">
        <v>100</v>
      </c>
      <c r="E32" s="40">
        <v>170</v>
      </c>
      <c r="F32" s="40">
        <v>300</v>
      </c>
      <c r="G32" s="40">
        <v>870</v>
      </c>
      <c r="H32" s="40">
        <v>410</v>
      </c>
      <c r="I32" s="40" t="s">
        <v>9</v>
      </c>
      <c r="J32" s="40">
        <v>0</v>
      </c>
      <c r="K32" s="41" t="s">
        <v>9</v>
      </c>
    </row>
    <row r="33" spans="1:11" x14ac:dyDescent="0.3">
      <c r="A33" s="39" t="s">
        <v>835</v>
      </c>
      <c r="B33" s="40">
        <v>1880</v>
      </c>
      <c r="C33" s="40">
        <v>30</v>
      </c>
      <c r="D33" s="40">
        <v>50</v>
      </c>
      <c r="E33" s="40">
        <v>130</v>
      </c>
      <c r="F33" s="40">
        <v>240</v>
      </c>
      <c r="G33" s="40">
        <v>270</v>
      </c>
      <c r="H33" s="40">
        <v>520</v>
      </c>
      <c r="I33" s="40" t="s">
        <v>9</v>
      </c>
      <c r="J33" s="40">
        <v>0</v>
      </c>
      <c r="K33" s="41">
        <v>0</v>
      </c>
    </row>
    <row r="34" spans="1:11" x14ac:dyDescent="0.3">
      <c r="A34" s="39" t="s">
        <v>836</v>
      </c>
      <c r="B34" s="40">
        <v>1150</v>
      </c>
      <c r="C34" s="40">
        <v>60</v>
      </c>
      <c r="D34" s="40">
        <v>100</v>
      </c>
      <c r="E34" s="40">
        <v>200</v>
      </c>
      <c r="F34" s="40">
        <v>570</v>
      </c>
      <c r="G34" s="40" t="s">
        <v>9</v>
      </c>
      <c r="H34" s="40" t="s">
        <v>9</v>
      </c>
      <c r="I34" s="40">
        <v>0</v>
      </c>
      <c r="J34" s="40">
        <v>0</v>
      </c>
      <c r="K34" s="41">
        <v>0</v>
      </c>
    </row>
    <row r="35" spans="1:11" x14ac:dyDescent="0.3">
      <c r="A35" s="39" t="s">
        <v>837</v>
      </c>
      <c r="B35" s="40">
        <v>260</v>
      </c>
      <c r="C35" s="40" t="s">
        <v>9</v>
      </c>
      <c r="D35" s="40">
        <v>20</v>
      </c>
      <c r="E35" s="40" t="s">
        <v>9</v>
      </c>
      <c r="F35" s="40">
        <v>80</v>
      </c>
      <c r="G35" s="40">
        <v>0</v>
      </c>
      <c r="H35" s="40" t="s">
        <v>9</v>
      </c>
      <c r="I35" s="40">
        <v>0</v>
      </c>
      <c r="J35" s="40">
        <v>0</v>
      </c>
      <c r="K35" s="41">
        <v>0</v>
      </c>
    </row>
    <row r="36" spans="1:11" x14ac:dyDescent="0.3">
      <c r="A36" s="39" t="s">
        <v>838</v>
      </c>
      <c r="B36" s="40">
        <v>4880</v>
      </c>
      <c r="C36" s="40">
        <v>160</v>
      </c>
      <c r="D36" s="40">
        <v>390</v>
      </c>
      <c r="E36" s="40">
        <v>450</v>
      </c>
      <c r="F36" s="40">
        <v>1140</v>
      </c>
      <c r="G36" s="40">
        <v>1150</v>
      </c>
      <c r="H36" s="40">
        <v>1590</v>
      </c>
      <c r="I36" s="40">
        <v>0</v>
      </c>
      <c r="J36" s="40">
        <v>0</v>
      </c>
      <c r="K36" s="41">
        <v>0</v>
      </c>
    </row>
    <row r="37" spans="1:11" x14ac:dyDescent="0.3">
      <c r="A37" s="39" t="s">
        <v>839</v>
      </c>
      <c r="B37" s="40">
        <v>1630</v>
      </c>
      <c r="C37" s="40">
        <v>30</v>
      </c>
      <c r="D37" s="40">
        <v>100</v>
      </c>
      <c r="E37" s="40">
        <v>180</v>
      </c>
      <c r="F37" s="40">
        <v>300</v>
      </c>
      <c r="G37" s="40">
        <v>350</v>
      </c>
      <c r="H37" s="40" t="s">
        <v>9</v>
      </c>
      <c r="I37" s="40" t="s">
        <v>9</v>
      </c>
      <c r="J37" s="40">
        <v>0</v>
      </c>
      <c r="K37" s="41">
        <v>0</v>
      </c>
    </row>
    <row r="38" spans="1:11" x14ac:dyDescent="0.3">
      <c r="A38" s="39" t="s">
        <v>840</v>
      </c>
      <c r="B38" s="40">
        <v>2010</v>
      </c>
      <c r="C38" s="40">
        <v>10</v>
      </c>
      <c r="D38" s="40">
        <v>30</v>
      </c>
      <c r="E38" s="40">
        <v>110</v>
      </c>
      <c r="F38" s="40">
        <v>370</v>
      </c>
      <c r="G38" s="40">
        <v>230</v>
      </c>
      <c r="H38" s="40">
        <v>590</v>
      </c>
      <c r="I38" s="40" t="s">
        <v>9</v>
      </c>
      <c r="J38" s="40">
        <v>0</v>
      </c>
      <c r="K38" s="41">
        <v>0</v>
      </c>
    </row>
    <row r="39" spans="1:11" x14ac:dyDescent="0.3">
      <c r="A39" s="39" t="s">
        <v>841</v>
      </c>
      <c r="B39" s="40">
        <v>370</v>
      </c>
      <c r="C39" s="40">
        <v>10</v>
      </c>
      <c r="D39" s="40" t="s">
        <v>9</v>
      </c>
      <c r="E39" s="40">
        <v>40</v>
      </c>
      <c r="F39" s="40">
        <v>90</v>
      </c>
      <c r="G39" s="40">
        <v>220</v>
      </c>
      <c r="H39" s="40">
        <v>0</v>
      </c>
      <c r="I39" s="40">
        <v>0</v>
      </c>
      <c r="J39" s="40">
        <v>0</v>
      </c>
      <c r="K39" s="41">
        <v>0</v>
      </c>
    </row>
    <row r="40" spans="1:11" x14ac:dyDescent="0.3">
      <c r="A40" s="39" t="s">
        <v>842</v>
      </c>
      <c r="B40" s="40">
        <v>11420</v>
      </c>
      <c r="C40" s="40">
        <v>80</v>
      </c>
      <c r="D40" s="40">
        <v>90</v>
      </c>
      <c r="E40" s="40">
        <v>220</v>
      </c>
      <c r="F40" s="40">
        <v>200</v>
      </c>
      <c r="G40" s="40">
        <v>340</v>
      </c>
      <c r="H40" s="40">
        <v>1110</v>
      </c>
      <c r="I40" s="40" t="s">
        <v>9</v>
      </c>
      <c r="J40" s="40">
        <v>0</v>
      </c>
      <c r="K40" s="41" t="s">
        <v>9</v>
      </c>
    </row>
    <row r="41" spans="1:11" x14ac:dyDescent="0.3">
      <c r="A41" s="39" t="s">
        <v>843</v>
      </c>
      <c r="B41" s="40">
        <v>1270</v>
      </c>
      <c r="C41" s="40">
        <v>80</v>
      </c>
      <c r="D41" s="40">
        <v>110</v>
      </c>
      <c r="E41" s="40">
        <v>180</v>
      </c>
      <c r="F41" s="40">
        <v>290</v>
      </c>
      <c r="G41" s="40">
        <v>210</v>
      </c>
      <c r="H41" s="40" t="s">
        <v>9</v>
      </c>
      <c r="I41" s="40" t="s">
        <v>9</v>
      </c>
      <c r="J41" s="40">
        <v>0</v>
      </c>
      <c r="K41" s="41">
        <v>0</v>
      </c>
    </row>
    <row r="42" spans="1:11" x14ac:dyDescent="0.3">
      <c r="A42" s="39" t="s">
        <v>844</v>
      </c>
      <c r="B42" s="40">
        <v>1710</v>
      </c>
      <c r="C42" s="40">
        <v>160</v>
      </c>
      <c r="D42" s="40">
        <v>200</v>
      </c>
      <c r="E42" s="40">
        <v>110</v>
      </c>
      <c r="F42" s="40">
        <v>290</v>
      </c>
      <c r="G42" s="40">
        <v>330</v>
      </c>
      <c r="H42" s="40">
        <v>610</v>
      </c>
      <c r="I42" s="40">
        <v>0</v>
      </c>
      <c r="J42" s="40">
        <v>0</v>
      </c>
      <c r="K42" s="41">
        <v>0</v>
      </c>
    </row>
    <row r="43" spans="1:11" x14ac:dyDescent="0.3">
      <c r="A43" s="39" t="s">
        <v>845</v>
      </c>
      <c r="B43" s="40">
        <v>18510</v>
      </c>
      <c r="C43" s="40">
        <v>2770</v>
      </c>
      <c r="D43" s="40">
        <v>2490</v>
      </c>
      <c r="E43" s="40">
        <v>3100</v>
      </c>
      <c r="F43" s="40">
        <v>3730</v>
      </c>
      <c r="G43" s="40">
        <v>1760</v>
      </c>
      <c r="H43" s="40">
        <v>2400</v>
      </c>
      <c r="I43" s="40" t="s">
        <v>9</v>
      </c>
      <c r="J43" s="40" t="s">
        <v>9</v>
      </c>
      <c r="K43" s="41">
        <v>0</v>
      </c>
    </row>
    <row r="44" spans="1:11" x14ac:dyDescent="0.3">
      <c r="A44" s="39" t="s">
        <v>846</v>
      </c>
      <c r="B44" s="40">
        <v>9940</v>
      </c>
      <c r="C44" s="40">
        <v>1530</v>
      </c>
      <c r="D44" s="40">
        <v>1520</v>
      </c>
      <c r="E44" s="40">
        <v>2080</v>
      </c>
      <c r="F44" s="40">
        <v>2280</v>
      </c>
      <c r="G44" s="40">
        <v>1030</v>
      </c>
      <c r="H44" s="40">
        <v>470</v>
      </c>
      <c r="I44" s="40" t="s">
        <v>9</v>
      </c>
      <c r="J44" s="40" t="s">
        <v>9</v>
      </c>
      <c r="K44" s="41">
        <v>0</v>
      </c>
    </row>
    <row r="45" spans="1:11" x14ac:dyDescent="0.3">
      <c r="A45" s="39" t="s">
        <v>847</v>
      </c>
      <c r="B45" s="40">
        <v>7960</v>
      </c>
      <c r="C45" s="40">
        <v>870</v>
      </c>
      <c r="D45" s="40">
        <v>790</v>
      </c>
      <c r="E45" s="40">
        <v>990</v>
      </c>
      <c r="F45" s="40">
        <v>1430</v>
      </c>
      <c r="G45" s="40">
        <v>730</v>
      </c>
      <c r="H45" s="40">
        <v>1930</v>
      </c>
      <c r="I45" s="40" t="s">
        <v>9</v>
      </c>
      <c r="J45" s="40" t="s">
        <v>9</v>
      </c>
      <c r="K45" s="41">
        <v>0</v>
      </c>
    </row>
    <row r="46" spans="1:11" x14ac:dyDescent="0.3">
      <c r="A46" s="39" t="s">
        <v>848</v>
      </c>
      <c r="B46" s="40">
        <v>610</v>
      </c>
      <c r="C46" s="40">
        <v>370</v>
      </c>
      <c r="D46" s="40">
        <v>180</v>
      </c>
      <c r="E46" s="40" t="s">
        <v>9</v>
      </c>
      <c r="F46" s="40" t="s">
        <v>9</v>
      </c>
      <c r="G46" s="40">
        <v>0</v>
      </c>
      <c r="H46" s="40">
        <v>0</v>
      </c>
      <c r="I46" s="40">
        <v>0</v>
      </c>
      <c r="J46" s="40">
        <v>0</v>
      </c>
      <c r="K46" s="41">
        <v>0</v>
      </c>
    </row>
    <row r="47" spans="1:11" x14ac:dyDescent="0.3">
      <c r="A47" s="39" t="s">
        <v>849</v>
      </c>
      <c r="B47" s="40">
        <v>79050</v>
      </c>
      <c r="C47" s="40">
        <v>4440</v>
      </c>
      <c r="D47" s="40">
        <v>10460</v>
      </c>
      <c r="E47" s="40">
        <v>14560</v>
      </c>
      <c r="F47" s="40">
        <v>14770</v>
      </c>
      <c r="G47" s="40">
        <v>10230</v>
      </c>
      <c r="H47" s="40">
        <v>17230</v>
      </c>
      <c r="I47" s="40">
        <v>6850</v>
      </c>
      <c r="J47" s="40" t="s">
        <v>9</v>
      </c>
      <c r="K47" s="41">
        <v>0</v>
      </c>
    </row>
    <row r="48" spans="1:11" x14ac:dyDescent="0.3">
      <c r="A48" s="39" t="s">
        <v>850</v>
      </c>
      <c r="B48" s="40">
        <v>10790</v>
      </c>
      <c r="C48" s="40">
        <v>440</v>
      </c>
      <c r="D48" s="40">
        <v>1340</v>
      </c>
      <c r="E48" s="40">
        <v>2120</v>
      </c>
      <c r="F48" s="40">
        <v>2650</v>
      </c>
      <c r="G48" s="40">
        <v>2270</v>
      </c>
      <c r="H48" s="40">
        <v>1960</v>
      </c>
      <c r="I48" s="40">
        <v>0</v>
      </c>
      <c r="J48" s="40">
        <v>0</v>
      </c>
      <c r="K48" s="41">
        <v>0</v>
      </c>
    </row>
    <row r="49" spans="1:11" x14ac:dyDescent="0.3">
      <c r="A49" s="39" t="s">
        <v>851</v>
      </c>
      <c r="B49" s="40">
        <v>8880</v>
      </c>
      <c r="C49" s="40">
        <v>400</v>
      </c>
      <c r="D49" s="40">
        <v>790</v>
      </c>
      <c r="E49" s="40">
        <v>1880</v>
      </c>
      <c r="F49" s="40">
        <v>1610</v>
      </c>
      <c r="G49" s="40">
        <v>560</v>
      </c>
      <c r="H49" s="40">
        <v>3640</v>
      </c>
      <c r="I49" s="40">
        <v>0</v>
      </c>
      <c r="J49" s="40">
        <v>0</v>
      </c>
      <c r="K49" s="41">
        <v>0</v>
      </c>
    </row>
    <row r="50" spans="1:11" x14ac:dyDescent="0.3">
      <c r="A50" s="39" t="s">
        <v>852</v>
      </c>
      <c r="B50" s="40">
        <v>18910</v>
      </c>
      <c r="C50" s="40">
        <v>390</v>
      </c>
      <c r="D50" s="40">
        <v>930</v>
      </c>
      <c r="E50" s="40">
        <v>1740</v>
      </c>
      <c r="F50" s="40">
        <v>3070</v>
      </c>
      <c r="G50" s="40">
        <v>3430</v>
      </c>
      <c r="H50" s="40">
        <v>8510</v>
      </c>
      <c r="I50" s="40">
        <v>850</v>
      </c>
      <c r="J50" s="40">
        <v>0</v>
      </c>
      <c r="K50" s="41">
        <v>0</v>
      </c>
    </row>
    <row r="51" spans="1:11" x14ac:dyDescent="0.3">
      <c r="A51" s="39" t="s">
        <v>853</v>
      </c>
      <c r="B51" s="40">
        <v>3010</v>
      </c>
      <c r="C51" s="40">
        <v>460</v>
      </c>
      <c r="D51" s="40">
        <v>740</v>
      </c>
      <c r="E51" s="40">
        <v>560</v>
      </c>
      <c r="F51" s="40">
        <v>600</v>
      </c>
      <c r="G51" s="40">
        <v>430</v>
      </c>
      <c r="H51" s="40" t="s">
        <v>9</v>
      </c>
      <c r="I51" s="40">
        <v>0</v>
      </c>
      <c r="J51" s="40">
        <v>0</v>
      </c>
      <c r="K51" s="41">
        <v>0</v>
      </c>
    </row>
    <row r="52" spans="1:11" x14ac:dyDescent="0.3">
      <c r="A52" s="39" t="s">
        <v>854</v>
      </c>
      <c r="B52" s="40">
        <v>13300</v>
      </c>
      <c r="C52" s="40">
        <v>60</v>
      </c>
      <c r="D52" s="40">
        <v>950</v>
      </c>
      <c r="E52" s="40">
        <v>770</v>
      </c>
      <c r="F52" s="40">
        <v>1420</v>
      </c>
      <c r="G52" s="40">
        <v>1720</v>
      </c>
      <c r="H52" s="40">
        <v>2470</v>
      </c>
      <c r="I52" s="40">
        <v>5390</v>
      </c>
      <c r="J52" s="40" t="s">
        <v>9</v>
      </c>
      <c r="K52" s="41">
        <v>0</v>
      </c>
    </row>
    <row r="53" spans="1:11" x14ac:dyDescent="0.3">
      <c r="A53" s="39" t="s">
        <v>855</v>
      </c>
      <c r="B53" s="40">
        <v>3700</v>
      </c>
      <c r="C53" s="40">
        <v>320</v>
      </c>
      <c r="D53" s="40">
        <v>920</v>
      </c>
      <c r="E53" s="40">
        <v>1350</v>
      </c>
      <c r="F53" s="40">
        <v>710</v>
      </c>
      <c r="G53" s="40">
        <v>410</v>
      </c>
      <c r="H53" s="40">
        <v>0</v>
      </c>
      <c r="I53" s="40">
        <v>0</v>
      </c>
      <c r="J53" s="40">
        <v>0</v>
      </c>
      <c r="K53" s="41">
        <v>0</v>
      </c>
    </row>
    <row r="54" spans="1:11" x14ac:dyDescent="0.3">
      <c r="A54" s="39" t="s">
        <v>856</v>
      </c>
      <c r="B54" s="40">
        <v>9610</v>
      </c>
      <c r="C54" s="40">
        <v>590</v>
      </c>
      <c r="D54" s="40">
        <v>2130</v>
      </c>
      <c r="E54" s="40">
        <v>3630</v>
      </c>
      <c r="F54" s="40">
        <v>2100</v>
      </c>
      <c r="G54" s="40">
        <v>700</v>
      </c>
      <c r="H54" s="40" t="s">
        <v>9</v>
      </c>
      <c r="I54" s="40" t="s">
        <v>9</v>
      </c>
      <c r="J54" s="40">
        <v>0</v>
      </c>
      <c r="K54" s="41">
        <v>0</v>
      </c>
    </row>
    <row r="55" spans="1:11" x14ac:dyDescent="0.3">
      <c r="A55" s="39" t="s">
        <v>857</v>
      </c>
      <c r="B55" s="40">
        <v>3120</v>
      </c>
      <c r="C55" s="40">
        <v>340</v>
      </c>
      <c r="D55" s="40">
        <v>760</v>
      </c>
      <c r="E55" s="40">
        <v>830</v>
      </c>
      <c r="F55" s="40">
        <v>900</v>
      </c>
      <c r="G55" s="40" t="s">
        <v>9</v>
      </c>
      <c r="H55" s="40" t="s">
        <v>9</v>
      </c>
      <c r="I55" s="40">
        <v>0</v>
      </c>
      <c r="J55" s="40">
        <v>0</v>
      </c>
      <c r="K55" s="41">
        <v>0</v>
      </c>
    </row>
    <row r="56" spans="1:11" x14ac:dyDescent="0.3">
      <c r="A56" s="39" t="s">
        <v>858</v>
      </c>
      <c r="B56" s="40">
        <v>7720</v>
      </c>
      <c r="C56" s="40">
        <v>1430</v>
      </c>
      <c r="D56" s="40">
        <v>1900</v>
      </c>
      <c r="E56" s="40">
        <v>1690</v>
      </c>
      <c r="F56" s="40">
        <v>1710</v>
      </c>
      <c r="G56" s="40">
        <v>590</v>
      </c>
      <c r="H56" s="40" t="s">
        <v>9</v>
      </c>
      <c r="I56" s="40" t="s">
        <v>9</v>
      </c>
      <c r="J56" s="40">
        <v>0</v>
      </c>
      <c r="K56" s="41">
        <v>0</v>
      </c>
    </row>
    <row r="57" spans="1:11" x14ac:dyDescent="0.3">
      <c r="A57" s="39" t="s">
        <v>859</v>
      </c>
      <c r="B57" s="40">
        <v>15270</v>
      </c>
      <c r="C57" s="40">
        <v>1090</v>
      </c>
      <c r="D57" s="40">
        <v>1190</v>
      </c>
      <c r="E57" s="40">
        <v>1750</v>
      </c>
      <c r="F57" s="40">
        <v>3100</v>
      </c>
      <c r="G57" s="40">
        <v>2870</v>
      </c>
      <c r="H57" s="40">
        <v>2040</v>
      </c>
      <c r="I57" s="40">
        <v>1770</v>
      </c>
      <c r="J57" s="40" t="s">
        <v>9</v>
      </c>
      <c r="K57" s="41">
        <v>0</v>
      </c>
    </row>
    <row r="58" spans="1:11" x14ac:dyDescent="0.3">
      <c r="A58" s="39" t="s">
        <v>860</v>
      </c>
      <c r="B58" s="40">
        <v>250</v>
      </c>
      <c r="C58" s="40">
        <v>20</v>
      </c>
      <c r="D58" s="40">
        <v>30</v>
      </c>
      <c r="E58" s="40" t="s">
        <v>9</v>
      </c>
      <c r="F58" s="40" t="s">
        <v>9</v>
      </c>
      <c r="G58" s="40" t="s">
        <v>9</v>
      </c>
      <c r="H58" s="40">
        <v>0</v>
      </c>
      <c r="I58" s="40">
        <v>0</v>
      </c>
      <c r="J58" s="40">
        <v>0</v>
      </c>
      <c r="K58" s="41">
        <v>0</v>
      </c>
    </row>
    <row r="59" spans="1:11" x14ac:dyDescent="0.3">
      <c r="A59" s="39" t="s">
        <v>861</v>
      </c>
      <c r="B59" s="40" t="s">
        <v>9</v>
      </c>
      <c r="C59" s="40">
        <v>0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1">
        <v>0</v>
      </c>
    </row>
    <row r="60" spans="1:11" x14ac:dyDescent="0.3">
      <c r="A60" s="39" t="s">
        <v>862</v>
      </c>
      <c r="B60" s="40">
        <v>100</v>
      </c>
      <c r="C60" s="40">
        <v>20</v>
      </c>
      <c r="D60" s="40">
        <v>20</v>
      </c>
      <c r="E60" s="40">
        <v>40</v>
      </c>
      <c r="F60" s="40" t="s">
        <v>9</v>
      </c>
      <c r="G60" s="40">
        <v>0</v>
      </c>
      <c r="H60" s="40">
        <v>0</v>
      </c>
      <c r="I60" s="40">
        <v>0</v>
      </c>
      <c r="J60" s="40">
        <v>0</v>
      </c>
      <c r="K60" s="41">
        <v>0</v>
      </c>
    </row>
    <row r="61" spans="1:11" x14ac:dyDescent="0.3">
      <c r="A61" s="39" t="s">
        <v>863</v>
      </c>
      <c r="B61" s="40">
        <v>4780</v>
      </c>
      <c r="C61" s="40">
        <v>640</v>
      </c>
      <c r="D61" s="40">
        <v>590</v>
      </c>
      <c r="E61" s="40">
        <v>790</v>
      </c>
      <c r="F61" s="40">
        <v>1210</v>
      </c>
      <c r="G61" s="40">
        <v>960</v>
      </c>
      <c r="H61" s="40">
        <v>610</v>
      </c>
      <c r="I61" s="40">
        <v>0</v>
      </c>
      <c r="J61" s="40">
        <v>0</v>
      </c>
      <c r="K61" s="41">
        <v>0</v>
      </c>
    </row>
    <row r="62" spans="1:11" x14ac:dyDescent="0.3">
      <c r="A62" s="39" t="s">
        <v>864</v>
      </c>
      <c r="B62" s="40">
        <v>1590</v>
      </c>
      <c r="C62" s="40">
        <v>70</v>
      </c>
      <c r="D62" s="40">
        <v>150</v>
      </c>
      <c r="E62" s="40">
        <v>250</v>
      </c>
      <c r="F62" s="40">
        <v>500</v>
      </c>
      <c r="G62" s="40">
        <v>410</v>
      </c>
      <c r="H62" s="40" t="s">
        <v>9</v>
      </c>
      <c r="I62" s="40">
        <v>0</v>
      </c>
      <c r="J62" s="40">
        <v>0</v>
      </c>
      <c r="K62" s="41">
        <v>0</v>
      </c>
    </row>
    <row r="63" spans="1:11" x14ac:dyDescent="0.3">
      <c r="A63" s="39" t="s">
        <v>865</v>
      </c>
      <c r="B63" s="40">
        <v>70</v>
      </c>
      <c r="C63" s="40">
        <v>10</v>
      </c>
      <c r="D63" s="40">
        <v>20</v>
      </c>
      <c r="E63" s="40" t="s">
        <v>9</v>
      </c>
      <c r="F63" s="40" t="s">
        <v>9</v>
      </c>
      <c r="G63" s="40">
        <v>0</v>
      </c>
      <c r="H63" s="40">
        <v>0</v>
      </c>
      <c r="I63" s="40">
        <v>0</v>
      </c>
      <c r="J63" s="40">
        <v>0</v>
      </c>
      <c r="K63" s="41">
        <v>0</v>
      </c>
    </row>
    <row r="64" spans="1:11" x14ac:dyDescent="0.3">
      <c r="A64" s="39" t="s">
        <v>866</v>
      </c>
      <c r="B64" s="40">
        <v>140</v>
      </c>
      <c r="C64" s="40">
        <v>60</v>
      </c>
      <c r="D64" s="40">
        <v>70</v>
      </c>
      <c r="E64" s="40" t="s">
        <v>9</v>
      </c>
      <c r="F64" s="40">
        <v>0</v>
      </c>
      <c r="G64" s="40">
        <v>0</v>
      </c>
      <c r="H64" s="40">
        <v>0</v>
      </c>
      <c r="I64" s="40">
        <v>0</v>
      </c>
      <c r="J64" s="40">
        <v>0</v>
      </c>
      <c r="K64" s="41">
        <v>0</v>
      </c>
    </row>
    <row r="65" spans="1:11" x14ac:dyDescent="0.3">
      <c r="A65" s="39" t="s">
        <v>867</v>
      </c>
      <c r="B65" s="40">
        <v>1710</v>
      </c>
      <c r="C65" s="40">
        <v>180</v>
      </c>
      <c r="D65" s="40">
        <v>200</v>
      </c>
      <c r="E65" s="40">
        <v>310</v>
      </c>
      <c r="F65" s="40">
        <v>460</v>
      </c>
      <c r="G65" s="40">
        <v>410</v>
      </c>
      <c r="H65" s="40" t="s">
        <v>9</v>
      </c>
      <c r="I65" s="40">
        <v>0</v>
      </c>
      <c r="J65" s="40">
        <v>0</v>
      </c>
      <c r="K65" s="41">
        <v>0</v>
      </c>
    </row>
    <row r="66" spans="1:11" x14ac:dyDescent="0.3">
      <c r="A66" s="39" t="s">
        <v>868</v>
      </c>
      <c r="B66" s="40">
        <v>40</v>
      </c>
      <c r="C66" s="40">
        <v>10</v>
      </c>
      <c r="D66" s="40">
        <v>30</v>
      </c>
      <c r="E66" s="40">
        <v>0</v>
      </c>
      <c r="F66" s="40">
        <v>0</v>
      </c>
      <c r="G66" s="40">
        <v>0</v>
      </c>
      <c r="H66" s="40">
        <v>0</v>
      </c>
      <c r="I66" s="40">
        <v>0</v>
      </c>
      <c r="J66" s="40">
        <v>0</v>
      </c>
      <c r="K66" s="41">
        <v>0</v>
      </c>
    </row>
    <row r="67" spans="1:11" x14ac:dyDescent="0.3">
      <c r="A67" s="39" t="s">
        <v>869</v>
      </c>
      <c r="B67" s="40">
        <v>2970</v>
      </c>
      <c r="C67" s="40">
        <v>40</v>
      </c>
      <c r="D67" s="40">
        <v>30</v>
      </c>
      <c r="E67" s="40">
        <v>210</v>
      </c>
      <c r="F67" s="40">
        <v>550</v>
      </c>
      <c r="G67" s="40">
        <v>740</v>
      </c>
      <c r="H67" s="40">
        <v>510</v>
      </c>
      <c r="I67" s="40">
        <v>890</v>
      </c>
      <c r="J67" s="40">
        <v>0</v>
      </c>
      <c r="K67" s="41">
        <v>0</v>
      </c>
    </row>
    <row r="68" spans="1:11" x14ac:dyDescent="0.3">
      <c r="A68" s="39" t="s">
        <v>870</v>
      </c>
      <c r="B68" s="40">
        <v>3620</v>
      </c>
      <c r="C68" s="40">
        <v>60</v>
      </c>
      <c r="D68" s="40">
        <v>50</v>
      </c>
      <c r="E68" s="40">
        <v>90</v>
      </c>
      <c r="F68" s="40">
        <v>310</v>
      </c>
      <c r="G68" s="40">
        <v>210</v>
      </c>
      <c r="H68" s="40">
        <v>550</v>
      </c>
      <c r="I68" s="40">
        <v>880</v>
      </c>
      <c r="J68" s="40" t="s">
        <v>9</v>
      </c>
      <c r="K68" s="41">
        <v>0</v>
      </c>
    </row>
    <row r="69" spans="1:11" x14ac:dyDescent="0.3">
      <c r="A69" s="39" t="s">
        <v>871</v>
      </c>
      <c r="B69" s="40">
        <v>8160</v>
      </c>
      <c r="C69" s="40">
        <v>1620</v>
      </c>
      <c r="D69" s="40">
        <v>1000</v>
      </c>
      <c r="E69" s="40">
        <v>1470</v>
      </c>
      <c r="F69" s="40">
        <v>1430</v>
      </c>
      <c r="G69" s="40">
        <v>1060</v>
      </c>
      <c r="H69" s="40">
        <v>1000</v>
      </c>
      <c r="I69" s="40">
        <v>0</v>
      </c>
      <c r="J69" s="40" t="s">
        <v>9</v>
      </c>
      <c r="K69" s="41">
        <v>0</v>
      </c>
    </row>
    <row r="70" spans="1:11" x14ac:dyDescent="0.3">
      <c r="A70" s="39" t="s">
        <v>872</v>
      </c>
      <c r="B70" s="40">
        <v>610</v>
      </c>
      <c r="C70" s="40">
        <v>140</v>
      </c>
      <c r="D70" s="40">
        <v>90</v>
      </c>
      <c r="E70" s="40">
        <v>150</v>
      </c>
      <c r="F70" s="40">
        <v>180</v>
      </c>
      <c r="G70" s="40" t="s">
        <v>9</v>
      </c>
      <c r="H70" s="40">
        <v>0</v>
      </c>
      <c r="I70" s="40">
        <v>0</v>
      </c>
      <c r="J70" s="40">
        <v>0</v>
      </c>
      <c r="K70" s="41">
        <v>0</v>
      </c>
    </row>
    <row r="71" spans="1:11" x14ac:dyDescent="0.3">
      <c r="A71" s="39" t="s">
        <v>873</v>
      </c>
      <c r="B71" s="40">
        <v>2720</v>
      </c>
      <c r="C71" s="40">
        <v>890</v>
      </c>
      <c r="D71" s="40">
        <v>410</v>
      </c>
      <c r="E71" s="40">
        <v>450</v>
      </c>
      <c r="F71" s="40">
        <v>370</v>
      </c>
      <c r="G71" s="40">
        <v>400</v>
      </c>
      <c r="H71" s="40" t="s">
        <v>9</v>
      </c>
      <c r="I71" s="40">
        <v>0</v>
      </c>
      <c r="J71" s="40">
        <v>0</v>
      </c>
      <c r="K71" s="41">
        <v>0</v>
      </c>
    </row>
    <row r="72" spans="1:11" x14ac:dyDescent="0.3">
      <c r="A72" s="39" t="s">
        <v>874</v>
      </c>
      <c r="B72" s="40">
        <v>920</v>
      </c>
      <c r="C72" s="40">
        <v>70</v>
      </c>
      <c r="D72" s="40">
        <v>80</v>
      </c>
      <c r="E72" s="40">
        <v>170</v>
      </c>
      <c r="F72" s="40">
        <v>200</v>
      </c>
      <c r="G72" s="40">
        <v>290</v>
      </c>
      <c r="H72" s="40" t="s">
        <v>9</v>
      </c>
      <c r="I72" s="40">
        <v>0</v>
      </c>
      <c r="J72" s="40">
        <v>0</v>
      </c>
      <c r="K72" s="41">
        <v>0</v>
      </c>
    </row>
    <row r="73" spans="1:11" x14ac:dyDescent="0.3">
      <c r="A73" s="39" t="s">
        <v>875</v>
      </c>
      <c r="B73" s="40">
        <v>2610</v>
      </c>
      <c r="C73" s="40">
        <v>170</v>
      </c>
      <c r="D73" s="40">
        <v>190</v>
      </c>
      <c r="E73" s="40">
        <v>460</v>
      </c>
      <c r="F73" s="40">
        <v>410</v>
      </c>
      <c r="G73" s="40">
        <v>240</v>
      </c>
      <c r="H73" s="40">
        <v>550</v>
      </c>
      <c r="I73" s="40">
        <v>0</v>
      </c>
      <c r="J73" s="40" t="s">
        <v>9</v>
      </c>
      <c r="K73" s="41">
        <v>0</v>
      </c>
    </row>
    <row r="74" spans="1:11" x14ac:dyDescent="0.3">
      <c r="A74" s="39" t="s">
        <v>876</v>
      </c>
      <c r="B74" s="40">
        <v>790</v>
      </c>
      <c r="C74" s="40">
        <v>300</v>
      </c>
      <c r="D74" s="40">
        <v>90</v>
      </c>
      <c r="E74" s="40">
        <v>100</v>
      </c>
      <c r="F74" s="40">
        <v>80</v>
      </c>
      <c r="G74" s="40" t="s">
        <v>9</v>
      </c>
      <c r="H74" s="40" t="s">
        <v>9</v>
      </c>
      <c r="I74" s="40">
        <v>0</v>
      </c>
      <c r="J74" s="40">
        <v>0</v>
      </c>
      <c r="K74" s="41">
        <v>0</v>
      </c>
    </row>
    <row r="75" spans="1:11" x14ac:dyDescent="0.3">
      <c r="A75" s="39" t="s">
        <v>877</v>
      </c>
      <c r="B75" s="40">
        <v>520</v>
      </c>
      <c r="C75" s="40">
        <v>60</v>
      </c>
      <c r="D75" s="40">
        <v>140</v>
      </c>
      <c r="E75" s="40">
        <v>140</v>
      </c>
      <c r="F75" s="40">
        <v>190</v>
      </c>
      <c r="G75" s="40">
        <v>0</v>
      </c>
      <c r="H75" s="40">
        <v>0</v>
      </c>
      <c r="I75" s="40">
        <v>0</v>
      </c>
      <c r="J75" s="40">
        <v>0</v>
      </c>
      <c r="K75" s="41">
        <v>0</v>
      </c>
    </row>
    <row r="76" spans="1:11" x14ac:dyDescent="0.3">
      <c r="A76" s="39" t="s">
        <v>878</v>
      </c>
      <c r="B76" s="40">
        <v>23060</v>
      </c>
      <c r="C76" s="40">
        <v>2310</v>
      </c>
      <c r="D76" s="40">
        <v>3330</v>
      </c>
      <c r="E76" s="40">
        <v>2790</v>
      </c>
      <c r="F76" s="40">
        <v>3790</v>
      </c>
      <c r="G76" s="40">
        <v>3130</v>
      </c>
      <c r="H76" s="40">
        <v>2790</v>
      </c>
      <c r="I76" s="40">
        <v>1820</v>
      </c>
      <c r="J76" s="40" t="s">
        <v>9</v>
      </c>
      <c r="K76" s="41" t="s">
        <v>9</v>
      </c>
    </row>
    <row r="77" spans="1:11" x14ac:dyDescent="0.3">
      <c r="A77" s="39" t="s">
        <v>879</v>
      </c>
      <c r="B77" s="40" t="s">
        <v>9</v>
      </c>
      <c r="C77" s="40" t="s">
        <v>9</v>
      </c>
      <c r="D77" s="40">
        <v>0</v>
      </c>
      <c r="E77" s="40">
        <v>0</v>
      </c>
      <c r="F77" s="40">
        <v>0</v>
      </c>
      <c r="G77" s="40">
        <v>0</v>
      </c>
      <c r="H77" s="40">
        <v>0</v>
      </c>
      <c r="I77" s="40">
        <v>0</v>
      </c>
      <c r="J77" s="40">
        <v>0</v>
      </c>
      <c r="K77" s="41">
        <v>0</v>
      </c>
    </row>
    <row r="78" spans="1:11" x14ac:dyDescent="0.3">
      <c r="A78" s="39" t="s">
        <v>880</v>
      </c>
      <c r="B78" s="40">
        <v>10720</v>
      </c>
      <c r="C78" s="40">
        <v>790</v>
      </c>
      <c r="D78" s="40">
        <v>2190</v>
      </c>
      <c r="E78" s="40">
        <v>1590</v>
      </c>
      <c r="F78" s="40">
        <v>2030</v>
      </c>
      <c r="G78" s="40">
        <v>1750</v>
      </c>
      <c r="H78" s="40">
        <v>790</v>
      </c>
      <c r="I78" s="40" t="s">
        <v>9</v>
      </c>
      <c r="J78" s="40" t="s">
        <v>9</v>
      </c>
      <c r="K78" s="41">
        <v>0</v>
      </c>
    </row>
    <row r="79" spans="1:11" x14ac:dyDescent="0.3">
      <c r="A79" s="39" t="s">
        <v>881</v>
      </c>
      <c r="B79" s="40">
        <v>1730</v>
      </c>
      <c r="C79" s="40">
        <v>590</v>
      </c>
      <c r="D79" s="40">
        <v>290</v>
      </c>
      <c r="E79" s="40">
        <v>270</v>
      </c>
      <c r="F79" s="40">
        <v>310</v>
      </c>
      <c r="G79" s="40">
        <v>270</v>
      </c>
      <c r="H79" s="40">
        <v>0</v>
      </c>
      <c r="I79" s="40">
        <v>0</v>
      </c>
      <c r="J79" s="40">
        <v>0</v>
      </c>
      <c r="K79" s="41">
        <v>0</v>
      </c>
    </row>
    <row r="80" spans="1:11" x14ac:dyDescent="0.3">
      <c r="A80" s="39" t="s">
        <v>882</v>
      </c>
      <c r="B80" s="40">
        <v>10560</v>
      </c>
      <c r="C80" s="40">
        <v>920</v>
      </c>
      <c r="D80" s="40">
        <v>840</v>
      </c>
      <c r="E80" s="40">
        <v>930</v>
      </c>
      <c r="F80" s="40">
        <v>1410</v>
      </c>
      <c r="G80" s="40">
        <v>1110</v>
      </c>
      <c r="H80" s="40">
        <v>2000</v>
      </c>
      <c r="I80" s="40">
        <v>1100</v>
      </c>
      <c r="J80" s="40">
        <v>0</v>
      </c>
      <c r="K80" s="41" t="s">
        <v>9</v>
      </c>
    </row>
    <row r="81" spans="1:11" x14ac:dyDescent="0.3">
      <c r="A81" s="39" t="s">
        <v>883</v>
      </c>
      <c r="B81" s="40">
        <v>60</v>
      </c>
      <c r="C81" s="40">
        <v>10</v>
      </c>
      <c r="D81" s="40" t="s">
        <v>9</v>
      </c>
      <c r="E81" s="40">
        <v>0</v>
      </c>
      <c r="F81" s="40" t="s">
        <v>9</v>
      </c>
      <c r="G81" s="40">
        <v>0</v>
      </c>
      <c r="H81" s="40">
        <v>0</v>
      </c>
      <c r="I81" s="40">
        <v>0</v>
      </c>
      <c r="J81" s="40">
        <v>0</v>
      </c>
      <c r="K81" s="41">
        <v>0</v>
      </c>
    </row>
    <row r="82" spans="1:11" x14ac:dyDescent="0.3">
      <c r="A82" s="39" t="s">
        <v>884</v>
      </c>
      <c r="B82" s="40">
        <v>6820</v>
      </c>
      <c r="C82" s="40">
        <v>2110</v>
      </c>
      <c r="D82" s="40">
        <v>1370</v>
      </c>
      <c r="E82" s="40">
        <v>1280</v>
      </c>
      <c r="F82" s="40">
        <v>1210</v>
      </c>
      <c r="G82" s="40">
        <v>740</v>
      </c>
      <c r="H82" s="40" t="s">
        <v>9</v>
      </c>
      <c r="I82" s="40">
        <v>0</v>
      </c>
      <c r="J82" s="40">
        <v>0</v>
      </c>
      <c r="K82" s="41">
        <v>0</v>
      </c>
    </row>
    <row r="83" spans="1:11" x14ac:dyDescent="0.3">
      <c r="A83" s="39" t="s">
        <v>885</v>
      </c>
      <c r="B83" s="40">
        <v>5220</v>
      </c>
      <c r="C83" s="40">
        <v>1880</v>
      </c>
      <c r="D83" s="40">
        <v>1070</v>
      </c>
      <c r="E83" s="40">
        <v>800</v>
      </c>
      <c r="F83" s="40">
        <v>930</v>
      </c>
      <c r="G83" s="40">
        <v>440</v>
      </c>
      <c r="H83" s="40" t="s">
        <v>9</v>
      </c>
      <c r="I83" s="40">
        <v>0</v>
      </c>
      <c r="J83" s="40">
        <v>0</v>
      </c>
      <c r="K83" s="41">
        <v>0</v>
      </c>
    </row>
    <row r="84" spans="1:11" x14ac:dyDescent="0.3">
      <c r="A84" s="39" t="s">
        <v>886</v>
      </c>
      <c r="B84" s="40">
        <v>1600</v>
      </c>
      <c r="C84" s="40">
        <v>230</v>
      </c>
      <c r="D84" s="40">
        <v>310</v>
      </c>
      <c r="E84" s="40">
        <v>480</v>
      </c>
      <c r="F84" s="40">
        <v>280</v>
      </c>
      <c r="G84" s="40">
        <v>300</v>
      </c>
      <c r="H84" s="40">
        <v>0</v>
      </c>
      <c r="I84" s="40">
        <v>0</v>
      </c>
      <c r="J84" s="40">
        <v>0</v>
      </c>
      <c r="K84" s="41">
        <v>0</v>
      </c>
    </row>
    <row r="85" spans="1:11" x14ac:dyDescent="0.3">
      <c r="A85" s="39" t="s">
        <v>887</v>
      </c>
      <c r="B85" s="40" t="s">
        <v>9</v>
      </c>
      <c r="C85" s="40" t="s">
        <v>9</v>
      </c>
      <c r="D85" s="40">
        <v>0</v>
      </c>
      <c r="E85" s="40">
        <v>0</v>
      </c>
      <c r="F85" s="40">
        <v>0</v>
      </c>
      <c r="G85" s="40">
        <v>0</v>
      </c>
      <c r="H85" s="40">
        <v>0</v>
      </c>
      <c r="I85" s="40">
        <v>0</v>
      </c>
      <c r="J85" s="40">
        <v>0</v>
      </c>
      <c r="K85" s="41">
        <v>0</v>
      </c>
    </row>
    <row r="86" spans="1:11" x14ac:dyDescent="0.3">
      <c r="A86" s="39" t="s">
        <v>888</v>
      </c>
      <c r="B86" s="40">
        <v>32440</v>
      </c>
      <c r="C86" s="40">
        <v>9530</v>
      </c>
      <c r="D86" s="40">
        <v>4110</v>
      </c>
      <c r="E86" s="40">
        <v>4770</v>
      </c>
      <c r="F86" s="40">
        <v>5860</v>
      </c>
      <c r="G86" s="40">
        <v>3050</v>
      </c>
      <c r="H86" s="40">
        <v>2630</v>
      </c>
      <c r="I86" s="40" t="s">
        <v>9</v>
      </c>
      <c r="J86" s="40" t="s">
        <v>9</v>
      </c>
      <c r="K86" s="41" t="s">
        <v>9</v>
      </c>
    </row>
    <row r="87" spans="1:11" x14ac:dyDescent="0.3">
      <c r="A87" s="39" t="s">
        <v>889</v>
      </c>
      <c r="B87" s="40">
        <v>32440</v>
      </c>
      <c r="C87" s="40">
        <v>9530</v>
      </c>
      <c r="D87" s="40">
        <v>4110</v>
      </c>
      <c r="E87" s="40">
        <v>4770</v>
      </c>
      <c r="F87" s="40">
        <v>5860</v>
      </c>
      <c r="G87" s="40">
        <v>3050</v>
      </c>
      <c r="H87" s="40">
        <v>2630</v>
      </c>
      <c r="I87" s="40" t="s">
        <v>9</v>
      </c>
      <c r="J87" s="40" t="s">
        <v>9</v>
      </c>
      <c r="K87" s="41" t="s">
        <v>9</v>
      </c>
    </row>
    <row r="88" spans="1:11" x14ac:dyDescent="0.3">
      <c r="A88" s="39" t="s">
        <v>890</v>
      </c>
      <c r="B88" s="40">
        <v>18510</v>
      </c>
      <c r="C88" s="40">
        <v>2190</v>
      </c>
      <c r="D88" s="40">
        <v>820</v>
      </c>
      <c r="E88" s="40">
        <v>870</v>
      </c>
      <c r="F88" s="40">
        <v>1780</v>
      </c>
      <c r="G88" s="40">
        <v>1520</v>
      </c>
      <c r="H88" s="40">
        <v>1530</v>
      </c>
      <c r="I88" s="40">
        <v>2790</v>
      </c>
      <c r="J88" s="40">
        <v>5680</v>
      </c>
      <c r="K88" s="41" t="s">
        <v>9</v>
      </c>
    </row>
    <row r="89" spans="1:11" x14ac:dyDescent="0.3">
      <c r="A89" s="39" t="s">
        <v>891</v>
      </c>
      <c r="B89" s="40">
        <v>18510</v>
      </c>
      <c r="C89" s="40">
        <v>2190</v>
      </c>
      <c r="D89" s="40">
        <v>820</v>
      </c>
      <c r="E89" s="40">
        <v>870</v>
      </c>
      <c r="F89" s="40">
        <v>1780</v>
      </c>
      <c r="G89" s="40">
        <v>1520</v>
      </c>
      <c r="H89" s="40">
        <v>1530</v>
      </c>
      <c r="I89" s="40">
        <v>2790</v>
      </c>
      <c r="J89" s="40">
        <v>5680</v>
      </c>
      <c r="K89" s="41" t="s">
        <v>9</v>
      </c>
    </row>
    <row r="90" spans="1:11" x14ac:dyDescent="0.3">
      <c r="A90" s="39" t="s">
        <v>892</v>
      </c>
      <c r="B90" s="40">
        <v>24490</v>
      </c>
      <c r="C90" s="40">
        <v>3280</v>
      </c>
      <c r="D90" s="40">
        <v>3250</v>
      </c>
      <c r="E90" s="40">
        <v>3190</v>
      </c>
      <c r="F90" s="40">
        <v>5780</v>
      </c>
      <c r="G90" s="40">
        <v>3950</v>
      </c>
      <c r="H90" s="40">
        <v>4510</v>
      </c>
      <c r="I90" s="40" t="s">
        <v>9</v>
      </c>
      <c r="J90" s="40">
        <v>0</v>
      </c>
      <c r="K90" s="41">
        <v>0</v>
      </c>
    </row>
    <row r="91" spans="1:11" x14ac:dyDescent="0.3">
      <c r="A91" s="39" t="s">
        <v>893</v>
      </c>
      <c r="B91" s="40">
        <v>22100</v>
      </c>
      <c r="C91" s="40">
        <v>3040</v>
      </c>
      <c r="D91" s="40">
        <v>2860</v>
      </c>
      <c r="E91" s="40">
        <v>2820</v>
      </c>
      <c r="F91" s="40">
        <v>5040</v>
      </c>
      <c r="G91" s="40">
        <v>3460</v>
      </c>
      <c r="H91" s="40">
        <v>4360</v>
      </c>
      <c r="I91" s="40" t="s">
        <v>9</v>
      </c>
      <c r="J91" s="40">
        <v>0</v>
      </c>
      <c r="K91" s="41">
        <v>0</v>
      </c>
    </row>
    <row r="92" spans="1:11" x14ac:dyDescent="0.3">
      <c r="A92" s="39" t="s">
        <v>894</v>
      </c>
      <c r="B92" s="40">
        <v>2390</v>
      </c>
      <c r="C92" s="40">
        <v>240</v>
      </c>
      <c r="D92" s="40">
        <v>400</v>
      </c>
      <c r="E92" s="40">
        <v>370</v>
      </c>
      <c r="F92" s="40">
        <v>740</v>
      </c>
      <c r="G92" s="40">
        <v>500</v>
      </c>
      <c r="H92" s="40" t="s">
        <v>9</v>
      </c>
      <c r="I92" s="40">
        <v>0</v>
      </c>
      <c r="J92" s="40">
        <v>0</v>
      </c>
      <c r="K92" s="41">
        <v>0</v>
      </c>
    </row>
    <row r="93" spans="1:11" x14ac:dyDescent="0.3">
      <c r="A93" s="39" t="s">
        <v>895</v>
      </c>
      <c r="B93" s="40">
        <v>14320</v>
      </c>
      <c r="C93" s="40">
        <v>680</v>
      </c>
      <c r="D93" s="40">
        <v>740</v>
      </c>
      <c r="E93" s="40">
        <v>990</v>
      </c>
      <c r="F93" s="40">
        <v>1430</v>
      </c>
      <c r="G93" s="40">
        <v>2090</v>
      </c>
      <c r="H93" s="40">
        <v>2850</v>
      </c>
      <c r="I93" s="40" t="s">
        <v>9</v>
      </c>
      <c r="J93" s="40">
        <v>3890</v>
      </c>
      <c r="K93" s="41" t="s">
        <v>9</v>
      </c>
    </row>
    <row r="94" spans="1:11" x14ac:dyDescent="0.3">
      <c r="A94" s="39" t="s">
        <v>896</v>
      </c>
      <c r="B94" s="40">
        <v>14320</v>
      </c>
      <c r="C94" s="40">
        <v>680</v>
      </c>
      <c r="D94" s="40">
        <v>740</v>
      </c>
      <c r="E94" s="40">
        <v>990</v>
      </c>
      <c r="F94" s="40">
        <v>1430</v>
      </c>
      <c r="G94" s="40">
        <v>2090</v>
      </c>
      <c r="H94" s="40">
        <v>2850</v>
      </c>
      <c r="I94" s="40" t="s">
        <v>9</v>
      </c>
      <c r="J94" s="40">
        <v>3890</v>
      </c>
      <c r="K94" s="41" t="s">
        <v>9</v>
      </c>
    </row>
    <row r="95" spans="1:11" x14ac:dyDescent="0.3">
      <c r="A95" s="39" t="s">
        <v>897</v>
      </c>
      <c r="B95" s="40">
        <v>112420</v>
      </c>
      <c r="C95" s="40">
        <v>3830</v>
      </c>
      <c r="D95" s="40">
        <v>7640</v>
      </c>
      <c r="E95" s="40">
        <v>11930</v>
      </c>
      <c r="F95" s="40">
        <v>18350</v>
      </c>
      <c r="G95" s="40">
        <v>16920</v>
      </c>
      <c r="H95" s="40">
        <v>19120</v>
      </c>
      <c r="I95" s="40">
        <v>9500</v>
      </c>
      <c r="J95" s="40">
        <v>8360</v>
      </c>
      <c r="K95" s="41">
        <v>16790</v>
      </c>
    </row>
    <row r="96" spans="1:11" x14ac:dyDescent="0.3">
      <c r="A96" s="39" t="s">
        <v>898</v>
      </c>
      <c r="B96" s="40">
        <v>36820</v>
      </c>
      <c r="C96" s="40">
        <v>2370</v>
      </c>
      <c r="D96" s="40">
        <v>3870</v>
      </c>
      <c r="E96" s="40">
        <v>6200</v>
      </c>
      <c r="F96" s="40">
        <v>8500</v>
      </c>
      <c r="G96" s="40">
        <v>5780</v>
      </c>
      <c r="H96" s="40">
        <v>7650</v>
      </c>
      <c r="I96" s="40">
        <v>2440</v>
      </c>
      <c r="J96" s="40">
        <v>0</v>
      </c>
      <c r="K96" s="41">
        <v>0</v>
      </c>
    </row>
    <row r="97" spans="1:11" x14ac:dyDescent="0.3">
      <c r="A97" s="39" t="s">
        <v>899</v>
      </c>
      <c r="B97" s="40">
        <v>29750</v>
      </c>
      <c r="C97" s="40" t="s">
        <v>9</v>
      </c>
      <c r="D97" s="40">
        <v>30</v>
      </c>
      <c r="E97" s="40" t="s">
        <v>9</v>
      </c>
      <c r="F97" s="40" t="s">
        <v>9</v>
      </c>
      <c r="G97" s="40" t="s">
        <v>9</v>
      </c>
      <c r="H97" s="40">
        <v>2520</v>
      </c>
      <c r="I97" s="40">
        <v>4530</v>
      </c>
      <c r="J97" s="40">
        <v>6880</v>
      </c>
      <c r="K97" s="41">
        <v>15650</v>
      </c>
    </row>
    <row r="98" spans="1:11" x14ac:dyDescent="0.3">
      <c r="A98" s="39" t="s">
        <v>900</v>
      </c>
      <c r="B98" s="40">
        <v>22860</v>
      </c>
      <c r="C98" s="40">
        <v>300</v>
      </c>
      <c r="D98" s="40">
        <v>1560</v>
      </c>
      <c r="E98" s="40">
        <v>2350</v>
      </c>
      <c r="F98" s="40">
        <v>3570</v>
      </c>
      <c r="G98" s="40">
        <v>6620</v>
      </c>
      <c r="H98" s="40">
        <v>6760</v>
      </c>
      <c r="I98" s="40">
        <v>1070</v>
      </c>
      <c r="J98" s="40" t="s">
        <v>9</v>
      </c>
      <c r="K98" s="41">
        <v>0</v>
      </c>
    </row>
    <row r="99" spans="1:11" x14ac:dyDescent="0.3">
      <c r="A99" s="39" t="s">
        <v>901</v>
      </c>
      <c r="B99" s="40">
        <v>22980</v>
      </c>
      <c r="C99" s="40">
        <v>1150</v>
      </c>
      <c r="D99" s="40">
        <v>2180</v>
      </c>
      <c r="E99" s="40">
        <v>3350</v>
      </c>
      <c r="F99" s="40">
        <v>6200</v>
      </c>
      <c r="G99" s="40">
        <v>4470</v>
      </c>
      <c r="H99" s="40">
        <v>2180</v>
      </c>
      <c r="I99" s="40">
        <v>1460</v>
      </c>
      <c r="J99" s="40" t="s">
        <v>9</v>
      </c>
      <c r="K99" s="41" t="s">
        <v>9</v>
      </c>
    </row>
    <row r="100" spans="1:11" x14ac:dyDescent="0.3">
      <c r="A100" s="39" t="s">
        <v>902</v>
      </c>
      <c r="B100" s="40">
        <v>9000</v>
      </c>
      <c r="C100" s="40">
        <v>730</v>
      </c>
      <c r="D100" s="40">
        <v>970</v>
      </c>
      <c r="E100" s="40">
        <v>1470</v>
      </c>
      <c r="F100" s="40">
        <v>2410</v>
      </c>
      <c r="G100" s="40">
        <v>1110</v>
      </c>
      <c r="H100" s="40">
        <v>850</v>
      </c>
      <c r="I100" s="40" t="s">
        <v>9</v>
      </c>
      <c r="J100" s="40" t="s">
        <v>9</v>
      </c>
      <c r="K100" s="41">
        <v>0</v>
      </c>
    </row>
    <row r="101" spans="1:11" x14ac:dyDescent="0.3">
      <c r="A101" s="39" t="s">
        <v>903</v>
      </c>
      <c r="B101" s="40">
        <v>1570</v>
      </c>
      <c r="C101" s="40">
        <v>230</v>
      </c>
      <c r="D101" s="40">
        <v>190</v>
      </c>
      <c r="E101" s="40">
        <v>190</v>
      </c>
      <c r="F101" s="40">
        <v>370</v>
      </c>
      <c r="G101" s="40">
        <v>220</v>
      </c>
      <c r="H101" s="40">
        <v>0</v>
      </c>
      <c r="I101" s="40" t="s">
        <v>9</v>
      </c>
      <c r="J101" s="40">
        <v>0</v>
      </c>
      <c r="K101" s="41">
        <v>0</v>
      </c>
    </row>
    <row r="102" spans="1:11" x14ac:dyDescent="0.3">
      <c r="A102" s="39" t="s">
        <v>904</v>
      </c>
      <c r="B102" s="40">
        <v>730</v>
      </c>
      <c r="C102" s="40">
        <v>60</v>
      </c>
      <c r="D102" s="40">
        <v>110</v>
      </c>
      <c r="E102" s="40">
        <v>130</v>
      </c>
      <c r="F102" s="40">
        <v>140</v>
      </c>
      <c r="G102" s="40">
        <v>290</v>
      </c>
      <c r="H102" s="40">
        <v>0</v>
      </c>
      <c r="I102" s="40">
        <v>0</v>
      </c>
      <c r="J102" s="40">
        <v>0</v>
      </c>
      <c r="K102" s="41">
        <v>0</v>
      </c>
    </row>
    <row r="103" spans="1:11" x14ac:dyDescent="0.3">
      <c r="A103" s="39" t="s">
        <v>905</v>
      </c>
      <c r="B103" s="40">
        <v>6700</v>
      </c>
      <c r="C103" s="40">
        <v>440</v>
      </c>
      <c r="D103" s="40">
        <v>670</v>
      </c>
      <c r="E103" s="40">
        <v>1150</v>
      </c>
      <c r="F103" s="40">
        <v>1910</v>
      </c>
      <c r="G103" s="40">
        <v>610</v>
      </c>
      <c r="H103" s="40">
        <v>850</v>
      </c>
      <c r="I103" s="40" t="s">
        <v>9</v>
      </c>
      <c r="J103" s="40" t="s">
        <v>9</v>
      </c>
      <c r="K103" s="41">
        <v>0</v>
      </c>
    </row>
    <row r="104" spans="1:11" x14ac:dyDescent="0.3">
      <c r="A104" s="39" t="s">
        <v>906</v>
      </c>
      <c r="B104" s="40">
        <v>49970</v>
      </c>
      <c r="C104" s="40">
        <v>2240</v>
      </c>
      <c r="D104" s="40">
        <v>5240</v>
      </c>
      <c r="E104" s="40">
        <v>12300</v>
      </c>
      <c r="F104" s="40">
        <v>20610</v>
      </c>
      <c r="G104" s="40">
        <v>5650</v>
      </c>
      <c r="H104" s="40">
        <v>2950</v>
      </c>
      <c r="I104" s="40">
        <v>990</v>
      </c>
      <c r="J104" s="40">
        <v>0</v>
      </c>
      <c r="K104" s="41">
        <v>0</v>
      </c>
    </row>
    <row r="105" spans="1:11" x14ac:dyDescent="0.3">
      <c r="A105" s="39" t="s">
        <v>907</v>
      </c>
      <c r="B105" s="40">
        <v>8750</v>
      </c>
      <c r="C105" s="40">
        <v>820</v>
      </c>
      <c r="D105" s="40">
        <v>910</v>
      </c>
      <c r="E105" s="40">
        <v>1330</v>
      </c>
      <c r="F105" s="40">
        <v>2680</v>
      </c>
      <c r="G105" s="40">
        <v>1160</v>
      </c>
      <c r="H105" s="40">
        <v>1220</v>
      </c>
      <c r="I105" s="40" t="s">
        <v>9</v>
      </c>
      <c r="J105" s="40">
        <v>0</v>
      </c>
      <c r="K105" s="41">
        <v>0</v>
      </c>
    </row>
    <row r="106" spans="1:11" x14ac:dyDescent="0.3">
      <c r="A106" s="39" t="s">
        <v>908</v>
      </c>
      <c r="B106" s="40">
        <v>41220</v>
      </c>
      <c r="C106" s="40">
        <v>1420</v>
      </c>
      <c r="D106" s="40">
        <v>4320</v>
      </c>
      <c r="E106" s="40">
        <v>10970</v>
      </c>
      <c r="F106" s="40">
        <v>17920</v>
      </c>
      <c r="G106" s="40">
        <v>4490</v>
      </c>
      <c r="H106" s="40">
        <v>1730</v>
      </c>
      <c r="I106" s="40" t="s">
        <v>9</v>
      </c>
      <c r="J106" s="40">
        <v>0</v>
      </c>
      <c r="K106" s="41">
        <v>0</v>
      </c>
    </row>
    <row r="107" spans="1:11" x14ac:dyDescent="0.3">
      <c r="A107" s="39" t="s">
        <v>909</v>
      </c>
      <c r="B107" s="40">
        <v>17810</v>
      </c>
      <c r="C107" s="40">
        <v>4150</v>
      </c>
      <c r="D107" s="40">
        <v>4350</v>
      </c>
      <c r="E107" s="40">
        <v>3600</v>
      </c>
      <c r="F107" s="40">
        <v>2600</v>
      </c>
      <c r="G107" s="40">
        <v>1760</v>
      </c>
      <c r="H107" s="40">
        <v>1360</v>
      </c>
      <c r="I107" s="40">
        <v>0</v>
      </c>
      <c r="J107" s="40">
        <v>0</v>
      </c>
      <c r="K107" s="41">
        <v>0</v>
      </c>
    </row>
    <row r="108" spans="1:11" x14ac:dyDescent="0.3">
      <c r="A108" s="39" t="s">
        <v>910</v>
      </c>
      <c r="B108" s="40">
        <v>5920</v>
      </c>
      <c r="C108" s="40">
        <v>1780</v>
      </c>
      <c r="D108" s="40">
        <v>1810</v>
      </c>
      <c r="E108" s="40">
        <v>1570</v>
      </c>
      <c r="F108" s="40">
        <v>590</v>
      </c>
      <c r="G108" s="40">
        <v>180</v>
      </c>
      <c r="H108" s="40">
        <v>0</v>
      </c>
      <c r="I108" s="40">
        <v>0</v>
      </c>
      <c r="J108" s="40">
        <v>0</v>
      </c>
      <c r="K108" s="41">
        <v>0</v>
      </c>
    </row>
    <row r="109" spans="1:11" x14ac:dyDescent="0.3">
      <c r="A109" s="39" t="s">
        <v>911</v>
      </c>
      <c r="B109" s="40">
        <v>4760</v>
      </c>
      <c r="C109" s="40">
        <v>990</v>
      </c>
      <c r="D109" s="40">
        <v>1300</v>
      </c>
      <c r="E109" s="40">
        <v>1030</v>
      </c>
      <c r="F109" s="40">
        <v>740</v>
      </c>
      <c r="G109" s="40">
        <v>320</v>
      </c>
      <c r="H109" s="40">
        <v>390</v>
      </c>
      <c r="I109" s="40">
        <v>0</v>
      </c>
      <c r="J109" s="40">
        <v>0</v>
      </c>
      <c r="K109" s="41">
        <v>0</v>
      </c>
    </row>
    <row r="110" spans="1:11" x14ac:dyDescent="0.3">
      <c r="A110" s="39" t="s">
        <v>912</v>
      </c>
      <c r="B110" s="40">
        <v>6240</v>
      </c>
      <c r="C110" s="40">
        <v>730</v>
      </c>
      <c r="D110" s="40">
        <v>1040</v>
      </c>
      <c r="E110" s="40">
        <v>960</v>
      </c>
      <c r="F110" s="40">
        <v>1270</v>
      </c>
      <c r="G110" s="40">
        <v>1260</v>
      </c>
      <c r="H110" s="40">
        <v>980</v>
      </c>
      <c r="I110" s="40">
        <v>0</v>
      </c>
      <c r="J110" s="40">
        <v>0</v>
      </c>
      <c r="K110" s="41">
        <v>0</v>
      </c>
    </row>
    <row r="111" spans="1:11" x14ac:dyDescent="0.3">
      <c r="A111" s="39" t="s">
        <v>913</v>
      </c>
      <c r="B111" s="40">
        <v>890</v>
      </c>
      <c r="C111" s="40">
        <v>640</v>
      </c>
      <c r="D111" s="40">
        <v>200</v>
      </c>
      <c r="E111" s="40">
        <v>50</v>
      </c>
      <c r="F111" s="40">
        <v>0</v>
      </c>
      <c r="G111" s="40">
        <v>0</v>
      </c>
      <c r="H111" s="40">
        <v>0</v>
      </c>
      <c r="I111" s="40">
        <v>0</v>
      </c>
      <c r="J111" s="40">
        <v>0</v>
      </c>
      <c r="K111" s="41">
        <v>0</v>
      </c>
    </row>
    <row r="112" spans="1:11" x14ac:dyDescent="0.3">
      <c r="A112" s="39" t="s">
        <v>914</v>
      </c>
      <c r="B112" s="40">
        <v>4000</v>
      </c>
      <c r="C112" s="40">
        <v>3310</v>
      </c>
      <c r="D112" s="40">
        <v>560</v>
      </c>
      <c r="E112" s="40">
        <v>70</v>
      </c>
      <c r="F112" s="40" t="s">
        <v>9</v>
      </c>
      <c r="G112" s="40">
        <v>0</v>
      </c>
      <c r="H112" s="40">
        <v>0</v>
      </c>
      <c r="I112" s="40">
        <v>0</v>
      </c>
      <c r="J112" s="40">
        <v>0</v>
      </c>
      <c r="K112" s="41">
        <v>0</v>
      </c>
    </row>
    <row r="113" spans="1:11" ht="15" thickBot="1" x14ac:dyDescent="0.35">
      <c r="A113" s="42" t="s">
        <v>915</v>
      </c>
      <c r="B113" s="43">
        <v>4000</v>
      </c>
      <c r="C113" s="43">
        <v>3310</v>
      </c>
      <c r="D113" s="43">
        <v>560</v>
      </c>
      <c r="E113" s="43">
        <v>70</v>
      </c>
      <c r="F113" s="43" t="s">
        <v>9</v>
      </c>
      <c r="G113" s="43">
        <v>0</v>
      </c>
      <c r="H113" s="43">
        <v>0</v>
      </c>
      <c r="I113" s="43">
        <v>0</v>
      </c>
      <c r="J113" s="43">
        <v>0</v>
      </c>
      <c r="K113" s="44">
        <v>0</v>
      </c>
    </row>
  </sheetData>
  <mergeCells count="2">
    <mergeCell ref="A1:K1"/>
    <mergeCell ref="A4:K4"/>
  </mergeCells>
  <pageMargins left="0.7" right="0.7" top="0.75" bottom="0.75" header="0.3" footer="0.3"/>
  <pageSetup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123"/>
  <sheetViews>
    <sheetView zoomScaleNormal="100" workbookViewId="0">
      <selection sqref="A1:K1"/>
    </sheetView>
  </sheetViews>
  <sheetFormatPr defaultColWidth="9.109375" defaultRowHeight="14.4" x14ac:dyDescent="0.3"/>
  <cols>
    <col min="1" max="1" width="53.88671875" bestFit="1" customWidth="1"/>
    <col min="2" max="2" width="11.44140625" style="2" bestFit="1" customWidth="1"/>
    <col min="3" max="11" width="10.44140625" style="2" bestFit="1" customWidth="1"/>
  </cols>
  <sheetData>
    <row r="1" spans="1:11" ht="15" thickBot="1" x14ac:dyDescent="0.35">
      <c r="A1" s="45" t="s">
        <v>162</v>
      </c>
      <c r="B1" s="46"/>
      <c r="C1" s="46"/>
      <c r="D1" s="46"/>
      <c r="E1" s="46"/>
      <c r="F1" s="46"/>
      <c r="G1" s="46"/>
      <c r="H1" s="46"/>
      <c r="I1" s="46"/>
      <c r="J1" s="46"/>
      <c r="K1" s="47"/>
    </row>
    <row r="2" spans="1:11" s="20" customFormat="1" ht="15" thickBot="1" x14ac:dyDescent="0.35">
      <c r="A2" s="48" t="s">
        <v>0</v>
      </c>
      <c r="B2" s="49" t="s">
        <v>119</v>
      </c>
      <c r="C2" s="50" t="s">
        <v>145</v>
      </c>
      <c r="D2" s="49" t="s">
        <v>120</v>
      </c>
      <c r="E2" s="49" t="s">
        <v>121</v>
      </c>
      <c r="F2" s="49" t="s">
        <v>1</v>
      </c>
      <c r="G2" s="49" t="s">
        <v>2</v>
      </c>
      <c r="H2" s="49" t="s">
        <v>3</v>
      </c>
      <c r="I2" s="49" t="s">
        <v>4</v>
      </c>
      <c r="J2" s="49" t="s">
        <v>5</v>
      </c>
      <c r="K2" s="51" t="s">
        <v>6</v>
      </c>
    </row>
    <row r="3" spans="1:11" ht="15" thickBot="1" x14ac:dyDescent="0.35">
      <c r="A3" s="28" t="s">
        <v>146</v>
      </c>
      <c r="B3" s="53">
        <v>478793</v>
      </c>
      <c r="C3" s="54">
        <v>37574</v>
      </c>
      <c r="D3" s="53">
        <v>41204</v>
      </c>
      <c r="E3" s="53">
        <v>50303</v>
      </c>
      <c r="F3" s="53">
        <v>68858</v>
      </c>
      <c r="G3" s="53">
        <v>48543</v>
      </c>
      <c r="H3" s="53">
        <v>72887</v>
      </c>
      <c r="I3" s="53">
        <v>43795</v>
      </c>
      <c r="J3" s="53">
        <v>46614</v>
      </c>
      <c r="K3" s="55">
        <v>69015</v>
      </c>
    </row>
    <row r="4" spans="1:11" ht="15" thickBot="1" x14ac:dyDescent="0.35">
      <c r="A4" s="74" t="s">
        <v>149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79596</v>
      </c>
      <c r="C5" s="77">
        <v>40452</v>
      </c>
      <c r="D5" s="77">
        <v>51903</v>
      </c>
      <c r="E5" s="77">
        <v>67274</v>
      </c>
      <c r="F5" s="77">
        <v>90401</v>
      </c>
      <c r="G5" s="77">
        <v>60683</v>
      </c>
      <c r="H5" s="77">
        <v>72905</v>
      </c>
      <c r="I5" s="77">
        <v>38837</v>
      </c>
      <c r="J5" s="77">
        <v>27554</v>
      </c>
      <c r="K5" s="78">
        <v>29587</v>
      </c>
    </row>
    <row r="6" spans="1:11" ht="15" thickTop="1" x14ac:dyDescent="0.3">
      <c r="A6" s="80" t="s">
        <v>8</v>
      </c>
      <c r="B6" s="62">
        <v>91046</v>
      </c>
      <c r="C6" s="62">
        <v>8712</v>
      </c>
      <c r="D6" s="62">
        <v>8674</v>
      </c>
      <c r="E6" s="62">
        <v>9929</v>
      </c>
      <c r="F6" s="62">
        <v>14363</v>
      </c>
      <c r="G6" s="62">
        <v>10052</v>
      </c>
      <c r="H6" s="62">
        <v>13912</v>
      </c>
      <c r="I6" s="62">
        <v>10132</v>
      </c>
      <c r="J6" s="62">
        <v>7515</v>
      </c>
      <c r="K6" s="63">
        <v>7757</v>
      </c>
    </row>
    <row r="7" spans="1:11" x14ac:dyDescent="0.3">
      <c r="A7" s="81" t="s">
        <v>10</v>
      </c>
      <c r="B7" s="64">
        <v>5545</v>
      </c>
      <c r="C7" s="64">
        <v>1025</v>
      </c>
      <c r="D7" s="64">
        <v>1001</v>
      </c>
      <c r="E7" s="64">
        <v>1114</v>
      </c>
      <c r="F7" s="64">
        <v>1435</v>
      </c>
      <c r="G7" s="65">
        <v>647</v>
      </c>
      <c r="H7" s="65" t="s">
        <v>9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5471</v>
      </c>
      <c r="C8" s="65">
        <v>987</v>
      </c>
      <c r="D8" s="65">
        <v>979</v>
      </c>
      <c r="E8" s="64">
        <v>1100</v>
      </c>
      <c r="F8" s="64">
        <v>1435</v>
      </c>
      <c r="G8" s="65">
        <v>647</v>
      </c>
      <c r="H8" s="65" t="s">
        <v>9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1150</v>
      </c>
      <c r="C9" s="65">
        <v>175</v>
      </c>
      <c r="D9" s="65">
        <v>254</v>
      </c>
      <c r="E9" s="65">
        <v>286</v>
      </c>
      <c r="F9" s="65">
        <v>273</v>
      </c>
      <c r="G9" s="65" t="s">
        <v>9</v>
      </c>
      <c r="H9" s="65">
        <v>0</v>
      </c>
      <c r="I9" s="65">
        <v>0</v>
      </c>
      <c r="J9" s="65">
        <v>0</v>
      </c>
      <c r="K9" s="66">
        <v>0</v>
      </c>
    </row>
    <row r="10" spans="1:11" x14ac:dyDescent="0.3">
      <c r="A10" s="81" t="s">
        <v>130</v>
      </c>
      <c r="B10" s="65">
        <v>733</v>
      </c>
      <c r="C10" s="65">
        <v>64</v>
      </c>
      <c r="D10" s="65">
        <v>187</v>
      </c>
      <c r="E10" s="65">
        <v>154</v>
      </c>
      <c r="F10" s="65">
        <v>176</v>
      </c>
      <c r="G10" s="65" t="s">
        <v>9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866</v>
      </c>
      <c r="C11" s="65">
        <v>517</v>
      </c>
      <c r="D11" s="65">
        <v>438</v>
      </c>
      <c r="E11" s="65">
        <v>560</v>
      </c>
      <c r="F11" s="65">
        <v>919</v>
      </c>
      <c r="G11" s="65">
        <v>269</v>
      </c>
      <c r="H11" s="65" t="s">
        <v>9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419</v>
      </c>
      <c r="C12" s="65">
        <v>177</v>
      </c>
      <c r="D12" s="65" t="s">
        <v>9</v>
      </c>
      <c r="E12" s="65">
        <v>0</v>
      </c>
      <c r="F12" s="65">
        <v>0</v>
      </c>
      <c r="G12" s="65" t="s">
        <v>9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03</v>
      </c>
      <c r="C13" s="65">
        <v>54</v>
      </c>
      <c r="D13" s="65">
        <v>82</v>
      </c>
      <c r="E13" s="65">
        <v>100</v>
      </c>
      <c r="F13" s="65">
        <v>67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31</v>
      </c>
      <c r="B14" s="65">
        <v>74</v>
      </c>
      <c r="C14" s="65">
        <v>38</v>
      </c>
      <c r="D14" s="65">
        <v>22</v>
      </c>
      <c r="E14" s="65" t="s">
        <v>9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74</v>
      </c>
      <c r="C15" s="65">
        <v>38</v>
      </c>
      <c r="D15" s="65">
        <v>22</v>
      </c>
      <c r="E15" s="65" t="s">
        <v>9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 t="s">
        <v>9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7449</v>
      </c>
      <c r="C17" s="64">
        <v>6248</v>
      </c>
      <c r="D17" s="64">
        <v>5366</v>
      </c>
      <c r="E17" s="64">
        <v>5231</v>
      </c>
      <c r="F17" s="64">
        <v>5489</v>
      </c>
      <c r="G17" s="64">
        <v>2662</v>
      </c>
      <c r="H17" s="64">
        <v>1470</v>
      </c>
      <c r="I17" s="65">
        <v>0</v>
      </c>
      <c r="J17" s="65" t="s">
        <v>9</v>
      </c>
      <c r="K17" s="66">
        <v>0</v>
      </c>
    </row>
    <row r="18" spans="1:11" x14ac:dyDescent="0.3">
      <c r="A18" s="81" t="s">
        <v>19</v>
      </c>
      <c r="B18" s="64">
        <v>7381</v>
      </c>
      <c r="C18" s="64">
        <v>1857</v>
      </c>
      <c r="D18" s="64">
        <v>1696</v>
      </c>
      <c r="E18" s="64">
        <v>1435</v>
      </c>
      <c r="F18" s="64">
        <v>1524</v>
      </c>
      <c r="G18" s="65">
        <v>562</v>
      </c>
      <c r="H18" s="65" t="s">
        <v>9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2735</v>
      </c>
      <c r="C19" s="65">
        <v>314</v>
      </c>
      <c r="D19" s="65">
        <v>258</v>
      </c>
      <c r="E19" s="65">
        <v>328</v>
      </c>
      <c r="F19" s="65">
        <v>441</v>
      </c>
      <c r="G19" s="65" t="s">
        <v>9</v>
      </c>
      <c r="H19" s="65" t="s">
        <v>9</v>
      </c>
      <c r="I19" s="65">
        <v>0</v>
      </c>
      <c r="J19" s="65" t="s">
        <v>9</v>
      </c>
      <c r="K19" s="66">
        <v>0</v>
      </c>
    </row>
    <row r="20" spans="1:11" x14ac:dyDescent="0.3">
      <c r="A20" s="81" t="s">
        <v>21</v>
      </c>
      <c r="B20" s="64">
        <v>17333</v>
      </c>
      <c r="C20" s="64">
        <v>4077</v>
      </c>
      <c r="D20" s="64">
        <v>3412</v>
      </c>
      <c r="E20" s="64">
        <v>3468</v>
      </c>
      <c r="F20" s="64">
        <v>3524</v>
      </c>
      <c r="G20" s="64">
        <v>1917</v>
      </c>
      <c r="H20" s="65">
        <v>935</v>
      </c>
      <c r="I20" s="65">
        <v>0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58052</v>
      </c>
      <c r="C21" s="64">
        <v>1439</v>
      </c>
      <c r="D21" s="64">
        <v>2307</v>
      </c>
      <c r="E21" s="64">
        <v>3584</v>
      </c>
      <c r="F21" s="64">
        <v>7439</v>
      </c>
      <c r="G21" s="64">
        <v>6743</v>
      </c>
      <c r="H21" s="64">
        <v>12119</v>
      </c>
      <c r="I21" s="64">
        <v>10132</v>
      </c>
      <c r="J21" s="64">
        <v>6532</v>
      </c>
      <c r="K21" s="67">
        <v>7757</v>
      </c>
    </row>
    <row r="22" spans="1:11" x14ac:dyDescent="0.3">
      <c r="A22" s="81" t="s">
        <v>23</v>
      </c>
      <c r="B22" s="64">
        <v>5844</v>
      </c>
      <c r="C22" s="65">
        <v>128</v>
      </c>
      <c r="D22" s="65">
        <v>336</v>
      </c>
      <c r="E22" s="65">
        <v>358</v>
      </c>
      <c r="F22" s="64">
        <v>1311</v>
      </c>
      <c r="G22" s="64">
        <v>1413</v>
      </c>
      <c r="H22" s="64">
        <v>2042</v>
      </c>
      <c r="I22" s="65" t="s">
        <v>9</v>
      </c>
      <c r="J22" s="65">
        <v>0</v>
      </c>
      <c r="K22" s="66">
        <v>0</v>
      </c>
    </row>
    <row r="23" spans="1:11" x14ac:dyDescent="0.3">
      <c r="A23" s="81" t="s">
        <v>24</v>
      </c>
      <c r="B23" s="64">
        <v>1320</v>
      </c>
      <c r="C23" s="65">
        <v>97</v>
      </c>
      <c r="D23" s="65">
        <v>99</v>
      </c>
      <c r="E23" s="65">
        <v>201</v>
      </c>
      <c r="F23" s="65">
        <v>496</v>
      </c>
      <c r="G23" s="65">
        <v>291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364</v>
      </c>
      <c r="C24" s="65">
        <v>6</v>
      </c>
      <c r="D24" s="65">
        <v>21</v>
      </c>
      <c r="E24" s="65" t="s">
        <v>9</v>
      </c>
      <c r="F24" s="65">
        <v>79</v>
      </c>
      <c r="G24" s="65">
        <v>0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5071</v>
      </c>
      <c r="C25" s="65">
        <v>212</v>
      </c>
      <c r="D25" s="65">
        <v>312</v>
      </c>
      <c r="E25" s="65">
        <v>469</v>
      </c>
      <c r="F25" s="64">
        <v>1244</v>
      </c>
      <c r="G25" s="64">
        <v>1302</v>
      </c>
      <c r="H25" s="64">
        <v>1225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120</v>
      </c>
      <c r="C26" s="65">
        <v>39</v>
      </c>
      <c r="D26" s="65">
        <v>85</v>
      </c>
      <c r="E26" s="65">
        <v>217</v>
      </c>
      <c r="F26" s="65">
        <v>224</v>
      </c>
      <c r="G26" s="65">
        <v>213</v>
      </c>
      <c r="H26" s="65">
        <v>467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3195</v>
      </c>
      <c r="C27" s="65">
        <v>25</v>
      </c>
      <c r="D27" s="65">
        <v>66</v>
      </c>
      <c r="E27" s="65">
        <v>136</v>
      </c>
      <c r="F27" s="65">
        <v>290</v>
      </c>
      <c r="G27" s="65">
        <v>441</v>
      </c>
      <c r="H27" s="65">
        <v>606</v>
      </c>
      <c r="I27" s="65" t="s">
        <v>9</v>
      </c>
      <c r="J27" s="65" t="s">
        <v>9</v>
      </c>
      <c r="K27" s="66">
        <v>0</v>
      </c>
    </row>
    <row r="28" spans="1:11" x14ac:dyDescent="0.3">
      <c r="A28" s="81" t="s">
        <v>29</v>
      </c>
      <c r="B28" s="65">
        <v>706</v>
      </c>
      <c r="C28" s="65">
        <v>18</v>
      </c>
      <c r="D28" s="65" t="s">
        <v>9</v>
      </c>
      <c r="E28" s="65">
        <v>46</v>
      </c>
      <c r="F28" s="65">
        <v>132</v>
      </c>
      <c r="G28" s="65">
        <v>0</v>
      </c>
      <c r="H28" s="65">
        <v>503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9150</v>
      </c>
      <c r="C29" s="65">
        <v>104</v>
      </c>
      <c r="D29" s="65">
        <v>152</v>
      </c>
      <c r="E29" s="65">
        <v>223</v>
      </c>
      <c r="F29" s="65">
        <v>161</v>
      </c>
      <c r="G29" s="65">
        <v>369</v>
      </c>
      <c r="H29" s="64">
        <v>1394</v>
      </c>
      <c r="I29" s="65">
        <v>0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331</v>
      </c>
      <c r="C30" s="65">
        <v>113</v>
      </c>
      <c r="D30" s="65">
        <v>250</v>
      </c>
      <c r="E30" s="65">
        <v>248</v>
      </c>
      <c r="F30" s="65">
        <v>228</v>
      </c>
      <c r="G30" s="65" t="s">
        <v>9</v>
      </c>
      <c r="H30" s="65" t="s">
        <v>9</v>
      </c>
      <c r="I30" s="65">
        <v>0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747</v>
      </c>
      <c r="C31" s="65">
        <v>162</v>
      </c>
      <c r="D31" s="65">
        <v>126</v>
      </c>
      <c r="E31" s="65">
        <v>234</v>
      </c>
      <c r="F31" s="65">
        <v>425</v>
      </c>
      <c r="G31" s="65">
        <v>314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5590</v>
      </c>
      <c r="C32" s="65">
        <v>149</v>
      </c>
      <c r="D32" s="65">
        <v>206</v>
      </c>
      <c r="E32" s="65">
        <v>596</v>
      </c>
      <c r="F32" s="65">
        <v>808</v>
      </c>
      <c r="G32" s="65">
        <v>635</v>
      </c>
      <c r="H32" s="64">
        <v>1465</v>
      </c>
      <c r="I32" s="65" t="s">
        <v>9</v>
      </c>
      <c r="J32" s="65" t="s">
        <v>9</v>
      </c>
      <c r="K32" s="66">
        <v>0</v>
      </c>
    </row>
    <row r="33" spans="1:11" x14ac:dyDescent="0.3">
      <c r="A33" s="81" t="s">
        <v>34</v>
      </c>
      <c r="B33" s="64">
        <v>1194</v>
      </c>
      <c r="C33" s="65">
        <v>25</v>
      </c>
      <c r="D33" s="65">
        <v>40</v>
      </c>
      <c r="E33" s="65">
        <v>35</v>
      </c>
      <c r="F33" s="65">
        <v>88</v>
      </c>
      <c r="G33" s="65" t="s">
        <v>9</v>
      </c>
      <c r="H33" s="65" t="s">
        <v>9</v>
      </c>
      <c r="I33" s="65" t="s">
        <v>9</v>
      </c>
      <c r="J33" s="65">
        <v>0</v>
      </c>
      <c r="K33" s="66">
        <v>0</v>
      </c>
    </row>
    <row r="34" spans="1:11" x14ac:dyDescent="0.3">
      <c r="A34" s="81" t="s">
        <v>35</v>
      </c>
      <c r="B34" s="64">
        <v>1477</v>
      </c>
      <c r="C34" s="65">
        <v>12</v>
      </c>
      <c r="D34" s="65">
        <v>35</v>
      </c>
      <c r="E34" s="65">
        <v>112</v>
      </c>
      <c r="F34" s="65">
        <v>159</v>
      </c>
      <c r="G34" s="65">
        <v>291</v>
      </c>
      <c r="H34" s="65" t="s">
        <v>9</v>
      </c>
      <c r="I34" s="65" t="s">
        <v>9</v>
      </c>
      <c r="J34" s="65">
        <v>0</v>
      </c>
      <c r="K34" s="66">
        <v>0</v>
      </c>
    </row>
    <row r="35" spans="1:11" x14ac:dyDescent="0.3">
      <c r="A35" s="81" t="s">
        <v>36</v>
      </c>
      <c r="B35" s="64">
        <v>1051</v>
      </c>
      <c r="C35" s="65">
        <v>56</v>
      </c>
      <c r="D35" s="65">
        <v>99</v>
      </c>
      <c r="E35" s="65">
        <v>111</v>
      </c>
      <c r="F35" s="65">
        <v>183</v>
      </c>
      <c r="G35" s="65">
        <v>230</v>
      </c>
      <c r="H35" s="65" t="s">
        <v>9</v>
      </c>
      <c r="I35" s="65">
        <v>0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391</v>
      </c>
      <c r="C36" s="65">
        <v>10</v>
      </c>
      <c r="D36" s="65" t="s">
        <v>9</v>
      </c>
      <c r="E36" s="65">
        <v>50</v>
      </c>
      <c r="F36" s="65" t="s">
        <v>9</v>
      </c>
      <c r="G36" s="65">
        <v>0</v>
      </c>
      <c r="H36" s="65" t="s">
        <v>9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2183</v>
      </c>
      <c r="C37" s="65" t="s">
        <v>9</v>
      </c>
      <c r="D37" s="65">
        <v>22</v>
      </c>
      <c r="E37" s="65">
        <v>55</v>
      </c>
      <c r="F37" s="65">
        <v>124</v>
      </c>
      <c r="G37" s="65" t="s">
        <v>9</v>
      </c>
      <c r="H37" s="65">
        <v>775</v>
      </c>
      <c r="I37" s="65" t="s">
        <v>9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8419</v>
      </c>
      <c r="C38" s="65">
        <v>9</v>
      </c>
      <c r="D38" s="65" t="s">
        <v>9</v>
      </c>
      <c r="E38" s="65" t="s">
        <v>9</v>
      </c>
      <c r="F38" s="65">
        <v>136</v>
      </c>
      <c r="G38" s="65">
        <v>220</v>
      </c>
      <c r="H38" s="65">
        <v>565</v>
      </c>
      <c r="I38" s="64">
        <v>2503</v>
      </c>
      <c r="J38" s="64">
        <v>3935</v>
      </c>
      <c r="K38" s="66" t="s">
        <v>9</v>
      </c>
    </row>
    <row r="39" spans="1:11" x14ac:dyDescent="0.3">
      <c r="A39" s="81" t="s">
        <v>40</v>
      </c>
      <c r="B39" s="64">
        <v>2351</v>
      </c>
      <c r="C39" s="65">
        <v>198</v>
      </c>
      <c r="D39" s="65">
        <v>248</v>
      </c>
      <c r="E39" s="65">
        <v>191</v>
      </c>
      <c r="F39" s="65">
        <v>470</v>
      </c>
      <c r="G39" s="65">
        <v>169</v>
      </c>
      <c r="H39" s="65" t="s">
        <v>9</v>
      </c>
      <c r="I39" s="65" t="s">
        <v>9</v>
      </c>
      <c r="J39" s="65">
        <v>0</v>
      </c>
      <c r="K39" s="66">
        <v>0</v>
      </c>
    </row>
    <row r="40" spans="1:11" x14ac:dyDescent="0.3">
      <c r="A40" s="81" t="s">
        <v>41</v>
      </c>
      <c r="B40" s="65">
        <v>198</v>
      </c>
      <c r="C40" s="65">
        <v>10</v>
      </c>
      <c r="D40" s="65" t="s">
        <v>9</v>
      </c>
      <c r="E40" s="65">
        <v>0</v>
      </c>
      <c r="F40" s="65">
        <v>150</v>
      </c>
      <c r="G40" s="65">
        <v>0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1767</v>
      </c>
      <c r="C41" s="65">
        <v>37</v>
      </c>
      <c r="D41" s="65">
        <v>75</v>
      </c>
      <c r="E41" s="65">
        <v>104</v>
      </c>
      <c r="F41" s="65">
        <v>327</v>
      </c>
      <c r="G41" s="65">
        <v>201</v>
      </c>
      <c r="H41" s="65">
        <v>406</v>
      </c>
      <c r="I41" s="65">
        <v>0</v>
      </c>
      <c r="J41" s="65" t="s">
        <v>9</v>
      </c>
      <c r="K41" s="66">
        <v>0</v>
      </c>
    </row>
    <row r="42" spans="1:11" x14ac:dyDescent="0.3">
      <c r="A42" s="81" t="s">
        <v>43</v>
      </c>
      <c r="B42" s="64">
        <v>2583</v>
      </c>
      <c r="C42" s="65">
        <v>27</v>
      </c>
      <c r="D42" s="65">
        <v>72</v>
      </c>
      <c r="E42" s="65">
        <v>144</v>
      </c>
      <c r="F42" s="65">
        <v>361</v>
      </c>
      <c r="G42" s="65">
        <v>229</v>
      </c>
      <c r="H42" s="65">
        <v>515</v>
      </c>
      <c r="I42" s="64">
        <v>1235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388550</v>
      </c>
      <c r="C43" s="64">
        <v>31740</v>
      </c>
      <c r="D43" s="64">
        <v>43229</v>
      </c>
      <c r="E43" s="64">
        <v>57345</v>
      </c>
      <c r="F43" s="64">
        <v>76038</v>
      </c>
      <c r="G43" s="64">
        <v>50631</v>
      </c>
      <c r="H43" s="64">
        <v>58993</v>
      </c>
      <c r="I43" s="64">
        <v>28705</v>
      </c>
      <c r="J43" s="64">
        <v>20039</v>
      </c>
      <c r="K43" s="67">
        <v>21830</v>
      </c>
    </row>
    <row r="44" spans="1:11" x14ac:dyDescent="0.3">
      <c r="A44" s="81" t="s">
        <v>45</v>
      </c>
      <c r="B44" s="64">
        <v>120394</v>
      </c>
      <c r="C44" s="64">
        <v>9468</v>
      </c>
      <c r="D44" s="64">
        <v>14672</v>
      </c>
      <c r="E44" s="64">
        <v>21030</v>
      </c>
      <c r="F44" s="64">
        <v>24463</v>
      </c>
      <c r="G44" s="64">
        <v>15472</v>
      </c>
      <c r="H44" s="64">
        <v>21727</v>
      </c>
      <c r="I44" s="64">
        <v>10446</v>
      </c>
      <c r="J44" s="64">
        <v>3116</v>
      </c>
      <c r="K44" s="66">
        <v>0</v>
      </c>
    </row>
    <row r="45" spans="1:11" x14ac:dyDescent="0.3">
      <c r="A45" s="81" t="s">
        <v>46</v>
      </c>
      <c r="B45" s="64">
        <v>20901</v>
      </c>
      <c r="C45" s="64">
        <v>3141</v>
      </c>
      <c r="D45" s="64">
        <v>2608</v>
      </c>
      <c r="E45" s="64">
        <v>3304</v>
      </c>
      <c r="F45" s="64">
        <v>5309</v>
      </c>
      <c r="G45" s="64">
        <v>2984</v>
      </c>
      <c r="H45" s="64">
        <v>1105</v>
      </c>
      <c r="I45" s="64">
        <v>1937</v>
      </c>
      <c r="J45" s="65" t="s">
        <v>9</v>
      </c>
      <c r="K45" s="66">
        <v>0</v>
      </c>
    </row>
    <row r="46" spans="1:11" x14ac:dyDescent="0.3">
      <c r="A46" s="81" t="s">
        <v>47</v>
      </c>
      <c r="B46" s="64">
        <v>9588</v>
      </c>
      <c r="C46" s="65">
        <v>993</v>
      </c>
      <c r="D46" s="64">
        <v>1379</v>
      </c>
      <c r="E46" s="64">
        <v>1874</v>
      </c>
      <c r="F46" s="64">
        <v>2998</v>
      </c>
      <c r="G46" s="64">
        <v>1235</v>
      </c>
      <c r="H46" s="65">
        <v>469</v>
      </c>
      <c r="I46" s="65" t="s">
        <v>9</v>
      </c>
      <c r="J46" s="65">
        <v>0</v>
      </c>
      <c r="K46" s="66">
        <v>0</v>
      </c>
    </row>
    <row r="47" spans="1:11" x14ac:dyDescent="0.3">
      <c r="A47" s="81" t="s">
        <v>48</v>
      </c>
      <c r="B47" s="64">
        <v>7811</v>
      </c>
      <c r="C47" s="65">
        <v>588</v>
      </c>
      <c r="D47" s="65">
        <v>715</v>
      </c>
      <c r="E47" s="65">
        <v>969</v>
      </c>
      <c r="F47" s="64">
        <v>1769</v>
      </c>
      <c r="G47" s="64">
        <v>1324</v>
      </c>
      <c r="H47" s="65">
        <v>636</v>
      </c>
      <c r="I47" s="64">
        <v>1297</v>
      </c>
      <c r="J47" s="65" t="s">
        <v>9</v>
      </c>
      <c r="K47" s="66">
        <v>0</v>
      </c>
    </row>
    <row r="48" spans="1:11" x14ac:dyDescent="0.3">
      <c r="A48" s="81" t="s">
        <v>49</v>
      </c>
      <c r="B48" s="64">
        <v>3502</v>
      </c>
      <c r="C48" s="64">
        <v>1560</v>
      </c>
      <c r="D48" s="65">
        <v>514</v>
      </c>
      <c r="E48" s="65">
        <v>461</v>
      </c>
      <c r="F48" s="65">
        <v>542</v>
      </c>
      <c r="G48" s="65">
        <v>425</v>
      </c>
      <c r="H48" s="65">
        <v>0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83426</v>
      </c>
      <c r="C49" s="64">
        <v>5046</v>
      </c>
      <c r="D49" s="64">
        <v>10820</v>
      </c>
      <c r="E49" s="64">
        <v>15716</v>
      </c>
      <c r="F49" s="64">
        <v>15399</v>
      </c>
      <c r="G49" s="64">
        <v>8754</v>
      </c>
      <c r="H49" s="64">
        <v>18741</v>
      </c>
      <c r="I49" s="64">
        <v>6978</v>
      </c>
      <c r="J49" s="65" t="s">
        <v>9</v>
      </c>
      <c r="K49" s="66">
        <v>0</v>
      </c>
    </row>
    <row r="50" spans="1:11" x14ac:dyDescent="0.3">
      <c r="A50" s="81" t="s">
        <v>51</v>
      </c>
      <c r="B50" s="64">
        <v>10218</v>
      </c>
      <c r="C50" s="65">
        <v>726</v>
      </c>
      <c r="D50" s="64">
        <v>1348</v>
      </c>
      <c r="E50" s="64">
        <v>2114</v>
      </c>
      <c r="F50" s="64">
        <v>2821</v>
      </c>
      <c r="G50" s="64">
        <v>1598</v>
      </c>
      <c r="H50" s="64">
        <v>1338</v>
      </c>
      <c r="I50" s="65" t="s">
        <v>9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2164</v>
      </c>
      <c r="C51" s="65">
        <v>352</v>
      </c>
      <c r="D51" s="65">
        <v>558</v>
      </c>
      <c r="E51" s="65">
        <v>597</v>
      </c>
      <c r="F51" s="65">
        <v>549</v>
      </c>
      <c r="G51" s="65" t="s">
        <v>9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1870</v>
      </c>
      <c r="C52" s="65">
        <v>244</v>
      </c>
      <c r="D52" s="65">
        <v>379</v>
      </c>
      <c r="E52" s="65">
        <v>365</v>
      </c>
      <c r="F52" s="65">
        <v>322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7322</v>
      </c>
      <c r="C53" s="65">
        <v>321</v>
      </c>
      <c r="D53" s="64">
        <v>1028</v>
      </c>
      <c r="E53" s="64">
        <v>1370</v>
      </c>
      <c r="F53" s="64">
        <v>1659</v>
      </c>
      <c r="G53" s="65">
        <v>330</v>
      </c>
      <c r="H53" s="64">
        <v>2614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7627</v>
      </c>
      <c r="C54" s="65">
        <v>509</v>
      </c>
      <c r="D54" s="64">
        <v>1186</v>
      </c>
      <c r="E54" s="64">
        <v>2021</v>
      </c>
      <c r="F54" s="64">
        <v>2397</v>
      </c>
      <c r="G54" s="64">
        <v>2760</v>
      </c>
      <c r="H54" s="64">
        <v>8496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439</v>
      </c>
      <c r="C55" s="65">
        <v>154</v>
      </c>
      <c r="D55" s="65">
        <v>244</v>
      </c>
      <c r="E55" s="64">
        <v>1676</v>
      </c>
      <c r="F55" s="64">
        <v>1029</v>
      </c>
      <c r="G55" s="65" t="s">
        <v>9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543</v>
      </c>
      <c r="C56" s="65">
        <v>481</v>
      </c>
      <c r="D56" s="64">
        <v>2388</v>
      </c>
      <c r="E56" s="64">
        <v>3245</v>
      </c>
      <c r="F56" s="65">
        <v>993</v>
      </c>
      <c r="G56" s="65">
        <v>203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4759</v>
      </c>
      <c r="C57" s="65">
        <v>460</v>
      </c>
      <c r="D57" s="65">
        <v>975</v>
      </c>
      <c r="E57" s="64">
        <v>1157</v>
      </c>
      <c r="F57" s="64">
        <v>1369</v>
      </c>
      <c r="G57" s="65">
        <v>541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32</v>
      </c>
      <c r="B58" s="64">
        <v>3486</v>
      </c>
      <c r="C58" s="65">
        <v>343</v>
      </c>
      <c r="D58" s="65">
        <v>673</v>
      </c>
      <c r="E58" s="65">
        <v>577</v>
      </c>
      <c r="F58" s="65">
        <v>776</v>
      </c>
      <c r="G58" s="65">
        <v>306</v>
      </c>
      <c r="H58" s="65">
        <v>0</v>
      </c>
      <c r="I58" s="65" t="s">
        <v>9</v>
      </c>
      <c r="J58" s="65">
        <v>0</v>
      </c>
      <c r="K58" s="66">
        <v>0</v>
      </c>
    </row>
    <row r="59" spans="1:11" x14ac:dyDescent="0.3">
      <c r="A59" s="81" t="s">
        <v>59</v>
      </c>
      <c r="B59" s="64">
        <v>12517</v>
      </c>
      <c r="C59" s="65">
        <v>111</v>
      </c>
      <c r="D59" s="65">
        <v>412</v>
      </c>
      <c r="E59" s="65">
        <v>628</v>
      </c>
      <c r="F59" s="65">
        <v>879</v>
      </c>
      <c r="G59" s="64">
        <v>1738</v>
      </c>
      <c r="H59" s="64">
        <v>4282</v>
      </c>
      <c r="I59" s="65" t="s">
        <v>9</v>
      </c>
      <c r="J59" s="65" t="s">
        <v>9</v>
      </c>
      <c r="K59" s="66">
        <v>0</v>
      </c>
    </row>
    <row r="60" spans="1:11" x14ac:dyDescent="0.3">
      <c r="A60" s="81" t="s">
        <v>60</v>
      </c>
      <c r="B60" s="64">
        <v>4393</v>
      </c>
      <c r="C60" s="65">
        <v>937</v>
      </c>
      <c r="D60" s="64">
        <v>1019</v>
      </c>
      <c r="E60" s="65">
        <v>975</v>
      </c>
      <c r="F60" s="64">
        <v>1038</v>
      </c>
      <c r="G60" s="65">
        <v>222</v>
      </c>
      <c r="H60" s="65" t="s">
        <v>9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8088</v>
      </c>
      <c r="C61" s="65">
        <v>408</v>
      </c>
      <c r="D61" s="65">
        <v>610</v>
      </c>
      <c r="E61" s="65">
        <v>991</v>
      </c>
      <c r="F61" s="64">
        <v>1567</v>
      </c>
      <c r="G61" s="65">
        <v>764</v>
      </c>
      <c r="H61" s="65">
        <v>607</v>
      </c>
      <c r="I61" s="65" t="s">
        <v>9</v>
      </c>
      <c r="J61" s="65" t="s">
        <v>9</v>
      </c>
      <c r="K61" s="66">
        <v>0</v>
      </c>
    </row>
    <row r="62" spans="1:11" x14ac:dyDescent="0.3">
      <c r="A62" s="81" t="s">
        <v>62</v>
      </c>
      <c r="B62" s="64">
        <v>14196</v>
      </c>
      <c r="C62" s="64">
        <v>1217</v>
      </c>
      <c r="D62" s="64">
        <v>1128</v>
      </c>
      <c r="E62" s="64">
        <v>1921</v>
      </c>
      <c r="F62" s="64">
        <v>3095</v>
      </c>
      <c r="G62" s="64">
        <v>3140</v>
      </c>
      <c r="H62" s="64">
        <v>1533</v>
      </c>
      <c r="I62" s="64">
        <v>1531</v>
      </c>
      <c r="J62" s="65" t="s">
        <v>9</v>
      </c>
      <c r="K62" s="66">
        <v>0</v>
      </c>
    </row>
    <row r="63" spans="1:11" x14ac:dyDescent="0.3">
      <c r="A63" s="81" t="s">
        <v>63</v>
      </c>
      <c r="B63" s="65">
        <v>403</v>
      </c>
      <c r="C63" s="65">
        <v>23</v>
      </c>
      <c r="D63" s="65">
        <v>0</v>
      </c>
      <c r="E63" s="65">
        <v>56</v>
      </c>
      <c r="F63" s="65">
        <v>112</v>
      </c>
      <c r="G63" s="65">
        <v>212</v>
      </c>
      <c r="H63" s="65">
        <v>0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85</v>
      </c>
      <c r="C64" s="65">
        <v>4</v>
      </c>
      <c r="D64" s="65">
        <v>20</v>
      </c>
      <c r="E64" s="65">
        <v>38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6196</v>
      </c>
      <c r="C65" s="65">
        <v>829</v>
      </c>
      <c r="D65" s="65">
        <v>561</v>
      </c>
      <c r="E65" s="65">
        <v>977</v>
      </c>
      <c r="F65" s="64">
        <v>1707</v>
      </c>
      <c r="G65" s="64">
        <v>1168</v>
      </c>
      <c r="H65" s="65">
        <v>661</v>
      </c>
      <c r="I65" s="65" t="s">
        <v>9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421</v>
      </c>
      <c r="C66" s="65">
        <v>29</v>
      </c>
      <c r="D66" s="65">
        <v>115</v>
      </c>
      <c r="E66" s="65">
        <v>271</v>
      </c>
      <c r="F66" s="65">
        <v>336</v>
      </c>
      <c r="G66" s="65">
        <v>431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71</v>
      </c>
      <c r="C67" s="65">
        <v>0</v>
      </c>
      <c r="D67" s="65">
        <v>0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104</v>
      </c>
      <c r="C68" s="65">
        <v>43</v>
      </c>
      <c r="D68" s="65">
        <v>44</v>
      </c>
      <c r="E68" s="65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439</v>
      </c>
      <c r="C69" s="65">
        <v>209</v>
      </c>
      <c r="D69" s="65">
        <v>259</v>
      </c>
      <c r="E69" s="65">
        <v>285</v>
      </c>
      <c r="F69" s="65">
        <v>268</v>
      </c>
      <c r="G69" s="65">
        <v>315</v>
      </c>
      <c r="H69" s="65" t="s">
        <v>9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15</v>
      </c>
      <c r="C70" s="65">
        <v>9</v>
      </c>
      <c r="D70" s="65" t="s">
        <v>9</v>
      </c>
      <c r="E70" s="65">
        <v>0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1833</v>
      </c>
      <c r="C71" s="65">
        <v>27</v>
      </c>
      <c r="D71" s="65">
        <v>64</v>
      </c>
      <c r="E71" s="65">
        <v>121</v>
      </c>
      <c r="F71" s="65">
        <v>381</v>
      </c>
      <c r="G71" s="65">
        <v>606</v>
      </c>
      <c r="H71" s="65" t="s">
        <v>9</v>
      </c>
      <c r="I71" s="65" t="s">
        <v>9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2629</v>
      </c>
      <c r="C72" s="65">
        <v>44</v>
      </c>
      <c r="D72" s="65">
        <v>59</v>
      </c>
      <c r="E72" s="65">
        <v>125</v>
      </c>
      <c r="F72" s="65">
        <v>228</v>
      </c>
      <c r="G72" s="65">
        <v>408</v>
      </c>
      <c r="H72" s="65" t="s">
        <v>9</v>
      </c>
      <c r="I72" s="65">
        <v>984</v>
      </c>
      <c r="J72" s="65" t="s">
        <v>9</v>
      </c>
      <c r="K72" s="66">
        <v>0</v>
      </c>
    </row>
    <row r="73" spans="1:11" x14ac:dyDescent="0.3">
      <c r="A73" s="81" t="s">
        <v>73</v>
      </c>
      <c r="B73" s="64">
        <v>1871</v>
      </c>
      <c r="C73" s="65">
        <v>64</v>
      </c>
      <c r="D73" s="65">
        <v>116</v>
      </c>
      <c r="E73" s="65">
        <v>89</v>
      </c>
      <c r="F73" s="65">
        <v>660</v>
      </c>
      <c r="G73" s="65">
        <v>594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1871</v>
      </c>
      <c r="C74" s="65">
        <v>64</v>
      </c>
      <c r="D74" s="65">
        <v>116</v>
      </c>
      <c r="E74" s="65">
        <v>89</v>
      </c>
      <c r="F74" s="65">
        <v>660</v>
      </c>
      <c r="G74" s="65">
        <v>594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11389</v>
      </c>
      <c r="C75" s="65">
        <v>516</v>
      </c>
      <c r="D75" s="65">
        <v>883</v>
      </c>
      <c r="E75" s="64">
        <v>1133</v>
      </c>
      <c r="F75" s="64">
        <v>1978</v>
      </c>
      <c r="G75" s="64">
        <v>2074</v>
      </c>
      <c r="H75" s="64">
        <v>2397</v>
      </c>
      <c r="I75" s="64">
        <v>1272</v>
      </c>
      <c r="J75" s="65" t="s">
        <v>9</v>
      </c>
      <c r="K75" s="66">
        <v>0</v>
      </c>
    </row>
    <row r="76" spans="1:11" x14ac:dyDescent="0.3">
      <c r="A76" s="81" t="s">
        <v>76</v>
      </c>
      <c r="B76" s="64">
        <v>3644</v>
      </c>
      <c r="C76" s="65">
        <v>157</v>
      </c>
      <c r="D76" s="65">
        <v>255</v>
      </c>
      <c r="E76" s="65">
        <v>317</v>
      </c>
      <c r="F76" s="65">
        <v>564</v>
      </c>
      <c r="G76" s="65">
        <v>559</v>
      </c>
      <c r="H76" s="64">
        <v>1345</v>
      </c>
      <c r="I76" s="65" t="s">
        <v>9</v>
      </c>
      <c r="J76" s="65">
        <v>0</v>
      </c>
      <c r="K76" s="66">
        <v>0</v>
      </c>
    </row>
    <row r="77" spans="1:11" x14ac:dyDescent="0.3">
      <c r="A77" s="81" t="s">
        <v>77</v>
      </c>
      <c r="B77" s="64">
        <v>1226</v>
      </c>
      <c r="C77" s="65">
        <v>70</v>
      </c>
      <c r="D77" s="65">
        <v>62</v>
      </c>
      <c r="E77" s="65">
        <v>166</v>
      </c>
      <c r="F77" s="65">
        <v>168</v>
      </c>
      <c r="G77" s="65">
        <v>236</v>
      </c>
      <c r="H77" s="65">
        <v>0</v>
      </c>
      <c r="I77" s="65">
        <v>0</v>
      </c>
      <c r="J77" s="65" t="s">
        <v>9</v>
      </c>
      <c r="K77" s="66">
        <v>0</v>
      </c>
    </row>
    <row r="78" spans="1:11" x14ac:dyDescent="0.3">
      <c r="A78" s="81" t="s">
        <v>78</v>
      </c>
      <c r="B78" s="64">
        <v>1230</v>
      </c>
      <c r="C78" s="65">
        <v>43</v>
      </c>
      <c r="D78" s="65">
        <v>52</v>
      </c>
      <c r="E78" s="65">
        <v>65</v>
      </c>
      <c r="F78" s="65">
        <v>376</v>
      </c>
      <c r="G78" s="65">
        <v>470</v>
      </c>
      <c r="H78" s="65" t="s">
        <v>9</v>
      </c>
      <c r="I78" s="65">
        <v>0</v>
      </c>
      <c r="J78" s="65">
        <v>0</v>
      </c>
      <c r="K78" s="66">
        <v>0</v>
      </c>
    </row>
    <row r="79" spans="1:11" x14ac:dyDescent="0.3">
      <c r="A79" s="81" t="s">
        <v>79</v>
      </c>
      <c r="B79" s="64">
        <v>3083</v>
      </c>
      <c r="C79" s="65">
        <v>162</v>
      </c>
      <c r="D79" s="65">
        <v>370</v>
      </c>
      <c r="E79" s="65">
        <v>364</v>
      </c>
      <c r="F79" s="65">
        <v>637</v>
      </c>
      <c r="G79" s="65">
        <v>618</v>
      </c>
      <c r="H79" s="65">
        <v>585</v>
      </c>
      <c r="I79" s="65" t="s">
        <v>9</v>
      </c>
      <c r="J79" s="65">
        <v>0</v>
      </c>
      <c r="K79" s="66">
        <v>0</v>
      </c>
    </row>
    <row r="80" spans="1:11" x14ac:dyDescent="0.3">
      <c r="A80" s="81" t="s">
        <v>133</v>
      </c>
      <c r="B80" s="64">
        <v>1107</v>
      </c>
      <c r="C80" s="65">
        <v>33</v>
      </c>
      <c r="D80" s="65">
        <v>34</v>
      </c>
      <c r="E80" s="65" t="s">
        <v>9</v>
      </c>
      <c r="F80" s="65" t="s">
        <v>9</v>
      </c>
      <c r="G80" s="65" t="s">
        <v>9</v>
      </c>
      <c r="H80" s="65" t="s">
        <v>9</v>
      </c>
      <c r="I80" s="65">
        <v>0</v>
      </c>
      <c r="J80" s="65" t="s">
        <v>9</v>
      </c>
      <c r="K80" s="66">
        <v>0</v>
      </c>
    </row>
    <row r="81" spans="1:11" x14ac:dyDescent="0.3">
      <c r="A81" s="81" t="s">
        <v>134</v>
      </c>
      <c r="B81" s="64">
        <v>1099</v>
      </c>
      <c r="C81" s="65">
        <v>51</v>
      </c>
      <c r="D81" s="65">
        <v>110</v>
      </c>
      <c r="E81" s="65">
        <v>204</v>
      </c>
      <c r="F81" s="65">
        <v>182</v>
      </c>
      <c r="G81" s="65" t="s">
        <v>9</v>
      </c>
      <c r="H81" s="65">
        <v>0</v>
      </c>
      <c r="I81" s="65" t="s">
        <v>9</v>
      </c>
      <c r="J81" s="65">
        <v>0</v>
      </c>
      <c r="K81" s="66">
        <v>0</v>
      </c>
    </row>
    <row r="82" spans="1:11" x14ac:dyDescent="0.3">
      <c r="A82" s="81" t="s">
        <v>80</v>
      </c>
      <c r="B82" s="64">
        <v>31766</v>
      </c>
      <c r="C82" s="64">
        <v>3797</v>
      </c>
      <c r="D82" s="64">
        <v>5095</v>
      </c>
      <c r="E82" s="64">
        <v>4012</v>
      </c>
      <c r="F82" s="64">
        <v>5145</v>
      </c>
      <c r="G82" s="64">
        <v>3081</v>
      </c>
      <c r="H82" s="64">
        <v>3554</v>
      </c>
      <c r="I82" s="64">
        <v>1436</v>
      </c>
      <c r="J82" s="65" t="s">
        <v>9</v>
      </c>
      <c r="K82" s="66" t="s">
        <v>9</v>
      </c>
    </row>
    <row r="83" spans="1:11" x14ac:dyDescent="0.3">
      <c r="A83" s="81" t="s">
        <v>81</v>
      </c>
      <c r="B83" s="64">
        <v>24957</v>
      </c>
      <c r="C83" s="64">
        <v>1842</v>
      </c>
      <c r="D83" s="64">
        <v>3575</v>
      </c>
      <c r="E83" s="64">
        <v>2690</v>
      </c>
      <c r="F83" s="64">
        <v>4134</v>
      </c>
      <c r="G83" s="64">
        <v>2638</v>
      </c>
      <c r="H83" s="64">
        <v>3276</v>
      </c>
      <c r="I83" s="64">
        <v>1156</v>
      </c>
      <c r="J83" s="65" t="s">
        <v>9</v>
      </c>
      <c r="K83" s="66" t="s">
        <v>9</v>
      </c>
    </row>
    <row r="84" spans="1:11" x14ac:dyDescent="0.3">
      <c r="A84" s="81" t="s">
        <v>135</v>
      </c>
      <c r="B84" s="65" t="s">
        <v>9</v>
      </c>
      <c r="C84" s="65" t="s">
        <v>9</v>
      </c>
      <c r="D84" s="65">
        <v>0</v>
      </c>
      <c r="E84" s="65">
        <v>0</v>
      </c>
      <c r="F84" s="65">
        <v>0</v>
      </c>
      <c r="G84" s="65">
        <v>0</v>
      </c>
      <c r="H84" s="65">
        <v>0</v>
      </c>
      <c r="I84" s="65">
        <v>0</v>
      </c>
      <c r="J84" s="65">
        <v>0</v>
      </c>
      <c r="K84" s="66">
        <v>0</v>
      </c>
    </row>
    <row r="85" spans="1:11" x14ac:dyDescent="0.3">
      <c r="A85" s="81" t="s">
        <v>82</v>
      </c>
      <c r="B85" s="64">
        <v>12674</v>
      </c>
      <c r="C85" s="65">
        <v>654</v>
      </c>
      <c r="D85" s="64">
        <v>2526</v>
      </c>
      <c r="E85" s="64">
        <v>1542</v>
      </c>
      <c r="F85" s="64">
        <v>2458</v>
      </c>
      <c r="G85" s="64">
        <v>1603</v>
      </c>
      <c r="H85" s="64">
        <v>1515</v>
      </c>
      <c r="I85" s="65" t="s">
        <v>9</v>
      </c>
      <c r="J85" s="65" t="s">
        <v>9</v>
      </c>
      <c r="K85" s="66" t="s">
        <v>9</v>
      </c>
    </row>
    <row r="86" spans="1:11" x14ac:dyDescent="0.3">
      <c r="A86" s="81" t="s">
        <v>83</v>
      </c>
      <c r="B86" s="64">
        <v>1478</v>
      </c>
      <c r="C86" s="65">
        <v>345</v>
      </c>
      <c r="D86" s="65">
        <v>181</v>
      </c>
      <c r="E86" s="65">
        <v>138</v>
      </c>
      <c r="F86" s="65">
        <v>312</v>
      </c>
      <c r="G86" s="65">
        <v>256</v>
      </c>
      <c r="H86" s="65" t="s">
        <v>9</v>
      </c>
      <c r="I86" s="65">
        <v>0</v>
      </c>
      <c r="J86" s="65">
        <v>0</v>
      </c>
      <c r="K86" s="66">
        <v>0</v>
      </c>
    </row>
    <row r="87" spans="1:11" x14ac:dyDescent="0.3">
      <c r="A87" s="81" t="s">
        <v>84</v>
      </c>
      <c r="B87" s="64">
        <v>10758</v>
      </c>
      <c r="C87" s="65">
        <v>815</v>
      </c>
      <c r="D87" s="65">
        <v>862</v>
      </c>
      <c r="E87" s="65">
        <v>997</v>
      </c>
      <c r="F87" s="64">
        <v>1364</v>
      </c>
      <c r="G87" s="65">
        <v>779</v>
      </c>
      <c r="H87" s="64">
        <v>1515</v>
      </c>
      <c r="I87" s="65" t="s">
        <v>9</v>
      </c>
      <c r="J87" s="65" t="s">
        <v>9</v>
      </c>
      <c r="K87" s="66" t="s">
        <v>9</v>
      </c>
    </row>
    <row r="88" spans="1:11" x14ac:dyDescent="0.3">
      <c r="A88" s="81" t="s">
        <v>85</v>
      </c>
      <c r="B88" s="65">
        <v>47</v>
      </c>
      <c r="C88" s="65">
        <v>28</v>
      </c>
      <c r="D88" s="65" t="s">
        <v>9</v>
      </c>
      <c r="E88" s="65" t="s">
        <v>9</v>
      </c>
      <c r="F88" s="65">
        <v>0</v>
      </c>
      <c r="G88" s="65">
        <v>0</v>
      </c>
      <c r="H88" s="65">
        <v>0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6</v>
      </c>
      <c r="B89" s="64">
        <v>6809</v>
      </c>
      <c r="C89" s="64">
        <v>1955</v>
      </c>
      <c r="D89" s="64">
        <v>1520</v>
      </c>
      <c r="E89" s="64">
        <v>1322</v>
      </c>
      <c r="F89" s="64">
        <v>1011</v>
      </c>
      <c r="G89" s="65">
        <v>443</v>
      </c>
      <c r="H89" s="65" t="s">
        <v>9</v>
      </c>
      <c r="I89" s="65" t="s">
        <v>9</v>
      </c>
      <c r="J89" s="65">
        <v>0</v>
      </c>
      <c r="K89" s="66">
        <v>0</v>
      </c>
    </row>
    <row r="90" spans="1:11" x14ac:dyDescent="0.3">
      <c r="A90" s="81" t="s">
        <v>87</v>
      </c>
      <c r="B90" s="64">
        <v>4251</v>
      </c>
      <c r="C90" s="64">
        <v>1661</v>
      </c>
      <c r="D90" s="65">
        <v>829</v>
      </c>
      <c r="E90" s="65">
        <v>736</v>
      </c>
      <c r="F90" s="65">
        <v>636</v>
      </c>
      <c r="G90" s="65">
        <v>389</v>
      </c>
      <c r="H90" s="65">
        <v>0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88</v>
      </c>
      <c r="B91" s="64">
        <v>2552</v>
      </c>
      <c r="C91" s="65">
        <v>293</v>
      </c>
      <c r="D91" s="65">
        <v>686</v>
      </c>
      <c r="E91" s="65">
        <v>586</v>
      </c>
      <c r="F91" s="65">
        <v>375</v>
      </c>
      <c r="G91" s="65" t="s">
        <v>9</v>
      </c>
      <c r="H91" s="65" t="s">
        <v>9</v>
      </c>
      <c r="I91" s="65" t="s">
        <v>9</v>
      </c>
      <c r="J91" s="65">
        <v>0</v>
      </c>
      <c r="K91" s="66">
        <v>0</v>
      </c>
    </row>
    <row r="92" spans="1:11" x14ac:dyDescent="0.3">
      <c r="A92" s="81" t="s">
        <v>89</v>
      </c>
      <c r="B92" s="65" t="s">
        <v>9</v>
      </c>
      <c r="C92" s="65" t="s">
        <v>9</v>
      </c>
      <c r="D92" s="65" t="s">
        <v>9</v>
      </c>
      <c r="E92" s="65">
        <v>0</v>
      </c>
      <c r="F92" s="65">
        <v>0</v>
      </c>
      <c r="G92" s="65">
        <v>0</v>
      </c>
      <c r="H92" s="65">
        <v>0</v>
      </c>
      <c r="I92" s="65">
        <v>0</v>
      </c>
      <c r="J92" s="65">
        <v>0</v>
      </c>
      <c r="K92" s="66">
        <v>0</v>
      </c>
    </row>
    <row r="93" spans="1:11" x14ac:dyDescent="0.3">
      <c r="A93" s="81" t="s">
        <v>90</v>
      </c>
      <c r="B93" s="64">
        <v>51402</v>
      </c>
      <c r="C93" s="64">
        <v>6894</v>
      </c>
      <c r="D93" s="64">
        <v>6184</v>
      </c>
      <c r="E93" s="64">
        <v>7244</v>
      </c>
      <c r="F93" s="64">
        <v>10268</v>
      </c>
      <c r="G93" s="64">
        <v>6455</v>
      </c>
      <c r="H93" s="64">
        <v>7671</v>
      </c>
      <c r="I93" s="64">
        <v>3415</v>
      </c>
      <c r="J93" s="64">
        <v>2055</v>
      </c>
      <c r="K93" s="66" t="s">
        <v>9</v>
      </c>
    </row>
    <row r="94" spans="1:11" x14ac:dyDescent="0.3">
      <c r="A94" s="81" t="s">
        <v>136</v>
      </c>
      <c r="B94" s="64">
        <v>23504</v>
      </c>
      <c r="C94" s="64">
        <v>4508</v>
      </c>
      <c r="D94" s="64">
        <v>3644</v>
      </c>
      <c r="E94" s="64">
        <v>4215</v>
      </c>
      <c r="F94" s="64">
        <v>4592</v>
      </c>
      <c r="G94" s="64">
        <v>2103</v>
      </c>
      <c r="H94" s="64">
        <v>1851</v>
      </c>
      <c r="I94" s="65" t="s">
        <v>9</v>
      </c>
      <c r="J94" s="65" t="s">
        <v>9</v>
      </c>
      <c r="K94" s="66" t="s">
        <v>9</v>
      </c>
    </row>
    <row r="95" spans="1:11" x14ac:dyDescent="0.3">
      <c r="A95" s="81" t="s">
        <v>91</v>
      </c>
      <c r="B95" s="64">
        <v>23504</v>
      </c>
      <c r="C95" s="64">
        <v>4508</v>
      </c>
      <c r="D95" s="64">
        <v>3644</v>
      </c>
      <c r="E95" s="64">
        <v>4215</v>
      </c>
      <c r="F95" s="64">
        <v>4592</v>
      </c>
      <c r="G95" s="64">
        <v>2103</v>
      </c>
      <c r="H95" s="64">
        <v>1851</v>
      </c>
      <c r="I95" s="65" t="s">
        <v>9</v>
      </c>
      <c r="J95" s="65" t="s">
        <v>9</v>
      </c>
      <c r="K95" s="66" t="s">
        <v>9</v>
      </c>
    </row>
    <row r="96" spans="1:11" x14ac:dyDescent="0.3">
      <c r="A96" s="81" t="s">
        <v>92</v>
      </c>
      <c r="B96" s="64">
        <v>6356</v>
      </c>
      <c r="C96" s="65">
        <v>174</v>
      </c>
      <c r="D96" s="65">
        <v>277</v>
      </c>
      <c r="E96" s="65">
        <v>449</v>
      </c>
      <c r="F96" s="64">
        <v>1355</v>
      </c>
      <c r="G96" s="65">
        <v>829</v>
      </c>
      <c r="H96" s="64">
        <v>1342</v>
      </c>
      <c r="I96" s="64">
        <v>1198</v>
      </c>
      <c r="J96" s="65" t="s">
        <v>9</v>
      </c>
      <c r="K96" s="66">
        <v>0</v>
      </c>
    </row>
    <row r="97" spans="1:11" x14ac:dyDescent="0.3">
      <c r="A97" s="81" t="s">
        <v>93</v>
      </c>
      <c r="B97" s="64">
        <v>6356</v>
      </c>
      <c r="C97" s="65">
        <v>174</v>
      </c>
      <c r="D97" s="65">
        <v>277</v>
      </c>
      <c r="E97" s="65">
        <v>449</v>
      </c>
      <c r="F97" s="64">
        <v>1355</v>
      </c>
      <c r="G97" s="65">
        <v>829</v>
      </c>
      <c r="H97" s="64">
        <v>1342</v>
      </c>
      <c r="I97" s="64">
        <v>1198</v>
      </c>
      <c r="J97" s="65" t="s">
        <v>9</v>
      </c>
      <c r="K97" s="66">
        <v>0</v>
      </c>
    </row>
    <row r="98" spans="1:11" x14ac:dyDescent="0.3">
      <c r="A98" s="81" t="s">
        <v>137</v>
      </c>
      <c r="B98" s="64">
        <v>21542</v>
      </c>
      <c r="C98" s="64">
        <v>2212</v>
      </c>
      <c r="D98" s="64">
        <v>2263</v>
      </c>
      <c r="E98" s="64">
        <v>2580</v>
      </c>
      <c r="F98" s="64">
        <v>4321</v>
      </c>
      <c r="G98" s="64">
        <v>3523</v>
      </c>
      <c r="H98" s="64">
        <v>4478</v>
      </c>
      <c r="I98" s="64">
        <v>1485</v>
      </c>
      <c r="J98" s="65" t="s">
        <v>9</v>
      </c>
      <c r="K98" s="66">
        <v>0</v>
      </c>
    </row>
    <row r="99" spans="1:11" x14ac:dyDescent="0.3">
      <c r="A99" s="81" t="s">
        <v>94</v>
      </c>
      <c r="B99" s="64">
        <v>19922</v>
      </c>
      <c r="C99" s="64">
        <v>2024</v>
      </c>
      <c r="D99" s="64">
        <v>1924</v>
      </c>
      <c r="E99" s="64">
        <v>2289</v>
      </c>
      <c r="F99" s="64">
        <v>3918</v>
      </c>
      <c r="G99" s="64">
        <v>3473</v>
      </c>
      <c r="H99" s="64">
        <v>4129</v>
      </c>
      <c r="I99" s="64">
        <v>1485</v>
      </c>
      <c r="J99" s="65" t="s">
        <v>9</v>
      </c>
      <c r="K99" s="66">
        <v>0</v>
      </c>
    </row>
    <row r="100" spans="1:11" x14ac:dyDescent="0.3">
      <c r="A100" s="81" t="s">
        <v>95</v>
      </c>
      <c r="B100" s="64">
        <v>1620</v>
      </c>
      <c r="C100" s="65">
        <v>188</v>
      </c>
      <c r="D100" s="65">
        <v>339</v>
      </c>
      <c r="E100" s="65">
        <v>291</v>
      </c>
      <c r="F100" s="65">
        <v>403</v>
      </c>
      <c r="G100" s="65" t="s">
        <v>9</v>
      </c>
      <c r="H100" s="65" t="s">
        <v>9</v>
      </c>
      <c r="I100" s="65">
        <v>0</v>
      </c>
      <c r="J100" s="65">
        <v>0</v>
      </c>
      <c r="K100" s="66">
        <v>0</v>
      </c>
    </row>
    <row r="101" spans="1:11" x14ac:dyDescent="0.3">
      <c r="A101" s="81" t="s">
        <v>96</v>
      </c>
      <c r="B101" s="64">
        <v>106855</v>
      </c>
      <c r="C101" s="64">
        <v>4000</v>
      </c>
      <c r="D101" s="64">
        <v>7227</v>
      </c>
      <c r="E101" s="64">
        <v>10088</v>
      </c>
      <c r="F101" s="64">
        <v>14125</v>
      </c>
      <c r="G101" s="64">
        <v>13109</v>
      </c>
      <c r="H101" s="64">
        <v>19123</v>
      </c>
      <c r="I101" s="64">
        <v>11791</v>
      </c>
      <c r="J101" s="64">
        <v>11201</v>
      </c>
      <c r="K101" s="67">
        <v>16191</v>
      </c>
    </row>
    <row r="102" spans="1:11" x14ac:dyDescent="0.3">
      <c r="A102" s="81" t="s">
        <v>97</v>
      </c>
      <c r="B102" s="64">
        <v>10489</v>
      </c>
      <c r="C102" s="65">
        <v>391</v>
      </c>
      <c r="D102" s="65">
        <v>442</v>
      </c>
      <c r="E102" s="65">
        <v>781</v>
      </c>
      <c r="F102" s="65">
        <v>920</v>
      </c>
      <c r="G102" s="64">
        <v>1360</v>
      </c>
      <c r="H102" s="64">
        <v>2266</v>
      </c>
      <c r="I102" s="64">
        <v>1029</v>
      </c>
      <c r="J102" s="64">
        <v>2253</v>
      </c>
      <c r="K102" s="66" t="s">
        <v>9</v>
      </c>
    </row>
    <row r="103" spans="1:11" x14ac:dyDescent="0.3">
      <c r="A103" s="81" t="s">
        <v>98</v>
      </c>
      <c r="B103" s="64">
        <v>10489</v>
      </c>
      <c r="C103" s="65">
        <v>391</v>
      </c>
      <c r="D103" s="65">
        <v>442</v>
      </c>
      <c r="E103" s="65">
        <v>781</v>
      </c>
      <c r="F103" s="65">
        <v>920</v>
      </c>
      <c r="G103" s="64">
        <v>1360</v>
      </c>
      <c r="H103" s="64">
        <v>2266</v>
      </c>
      <c r="I103" s="64">
        <v>1029</v>
      </c>
      <c r="J103" s="64">
        <v>2253</v>
      </c>
      <c r="K103" s="66" t="s">
        <v>9</v>
      </c>
    </row>
    <row r="104" spans="1:11" x14ac:dyDescent="0.3">
      <c r="A104" s="81" t="s">
        <v>99</v>
      </c>
      <c r="B104" s="64">
        <v>96366</v>
      </c>
      <c r="C104" s="64">
        <v>3609</v>
      </c>
      <c r="D104" s="64">
        <v>6785</v>
      </c>
      <c r="E104" s="64">
        <v>9307</v>
      </c>
      <c r="F104" s="64">
        <v>13205</v>
      </c>
      <c r="G104" s="64">
        <v>11749</v>
      </c>
      <c r="H104" s="64">
        <v>16857</v>
      </c>
      <c r="I104" s="64">
        <v>10762</v>
      </c>
      <c r="J104" s="64">
        <v>8948</v>
      </c>
      <c r="K104" s="67">
        <v>15144</v>
      </c>
    </row>
    <row r="105" spans="1:11" x14ac:dyDescent="0.3">
      <c r="A105" s="81" t="s">
        <v>100</v>
      </c>
      <c r="B105" s="64">
        <v>25939</v>
      </c>
      <c r="C105" s="64">
        <v>2210</v>
      </c>
      <c r="D105" s="64">
        <v>3878</v>
      </c>
      <c r="E105" s="64">
        <v>4332</v>
      </c>
      <c r="F105" s="64">
        <v>5439</v>
      </c>
      <c r="G105" s="64">
        <v>3548</v>
      </c>
      <c r="H105" s="64">
        <v>4155</v>
      </c>
      <c r="I105" s="64">
        <v>1824</v>
      </c>
      <c r="J105" s="65" t="s">
        <v>9</v>
      </c>
      <c r="K105" s="66">
        <v>0</v>
      </c>
    </row>
    <row r="106" spans="1:11" x14ac:dyDescent="0.3">
      <c r="A106" s="81" t="s">
        <v>101</v>
      </c>
      <c r="B106" s="64">
        <v>29812</v>
      </c>
      <c r="C106" s="65">
        <v>10</v>
      </c>
      <c r="D106" s="65" t="s">
        <v>9</v>
      </c>
      <c r="E106" s="65" t="s">
        <v>9</v>
      </c>
      <c r="F106" s="65">
        <v>104</v>
      </c>
      <c r="G106" s="65">
        <v>0</v>
      </c>
      <c r="H106" s="64">
        <v>1650</v>
      </c>
      <c r="I106" s="64">
        <v>5325</v>
      </c>
      <c r="J106" s="64">
        <v>7541</v>
      </c>
      <c r="K106" s="67">
        <v>15144</v>
      </c>
    </row>
    <row r="107" spans="1:11" x14ac:dyDescent="0.3">
      <c r="A107" s="81" t="s">
        <v>102</v>
      </c>
      <c r="B107" s="64">
        <v>22425</v>
      </c>
      <c r="C107" s="65">
        <v>316</v>
      </c>
      <c r="D107" s="64">
        <v>1249</v>
      </c>
      <c r="E107" s="64">
        <v>2430</v>
      </c>
      <c r="F107" s="64">
        <v>3024</v>
      </c>
      <c r="G107" s="64">
        <v>5327</v>
      </c>
      <c r="H107" s="64">
        <v>7801</v>
      </c>
      <c r="I107" s="64">
        <v>2278</v>
      </c>
      <c r="J107" s="65">
        <v>0</v>
      </c>
      <c r="K107" s="66">
        <v>0</v>
      </c>
    </row>
    <row r="108" spans="1:11" x14ac:dyDescent="0.3">
      <c r="A108" s="81" t="s">
        <v>103</v>
      </c>
      <c r="B108" s="64">
        <v>18190</v>
      </c>
      <c r="C108" s="64">
        <v>1073</v>
      </c>
      <c r="D108" s="64">
        <v>1644</v>
      </c>
      <c r="E108" s="64">
        <v>2521</v>
      </c>
      <c r="F108" s="64">
        <v>4638</v>
      </c>
      <c r="G108" s="64">
        <v>2874</v>
      </c>
      <c r="H108" s="64">
        <v>3251</v>
      </c>
      <c r="I108" s="64">
        <v>1335</v>
      </c>
      <c r="J108" s="65" t="s">
        <v>9</v>
      </c>
      <c r="K108" s="66">
        <v>0</v>
      </c>
    </row>
    <row r="109" spans="1:11" x14ac:dyDescent="0.3">
      <c r="A109" s="81" t="s">
        <v>104</v>
      </c>
      <c r="B109" s="64">
        <v>50826</v>
      </c>
      <c r="C109" s="64">
        <v>2575</v>
      </c>
      <c r="D109" s="64">
        <v>5250</v>
      </c>
      <c r="E109" s="64">
        <v>10853</v>
      </c>
      <c r="F109" s="64">
        <v>17990</v>
      </c>
      <c r="G109" s="64">
        <v>9158</v>
      </c>
      <c r="H109" s="64">
        <v>3347</v>
      </c>
      <c r="I109" s="65" t="s">
        <v>9</v>
      </c>
      <c r="J109" s="65" t="s">
        <v>9</v>
      </c>
      <c r="K109" s="66">
        <v>0</v>
      </c>
    </row>
    <row r="110" spans="1:11" x14ac:dyDescent="0.3">
      <c r="A110" s="81" t="s">
        <v>105</v>
      </c>
      <c r="B110" s="64">
        <v>7013</v>
      </c>
      <c r="C110" s="65">
        <v>738</v>
      </c>
      <c r="D110" s="65">
        <v>773</v>
      </c>
      <c r="E110" s="64">
        <v>1128</v>
      </c>
      <c r="F110" s="64">
        <v>1500</v>
      </c>
      <c r="G110" s="65">
        <v>727</v>
      </c>
      <c r="H110" s="65">
        <v>839</v>
      </c>
      <c r="I110" s="65">
        <v>0</v>
      </c>
      <c r="J110" s="65" t="s">
        <v>9</v>
      </c>
      <c r="K110" s="66">
        <v>0</v>
      </c>
    </row>
    <row r="111" spans="1:11" x14ac:dyDescent="0.3">
      <c r="A111" s="81" t="s">
        <v>106</v>
      </c>
      <c r="B111" s="65">
        <v>687</v>
      </c>
      <c r="C111" s="65">
        <v>156</v>
      </c>
      <c r="D111" s="65">
        <v>61</v>
      </c>
      <c r="E111" s="65">
        <v>149</v>
      </c>
      <c r="F111" s="65">
        <v>164</v>
      </c>
      <c r="G111" s="65" t="s">
        <v>9</v>
      </c>
      <c r="H111" s="65" t="s">
        <v>9</v>
      </c>
      <c r="I111" s="65">
        <v>0</v>
      </c>
      <c r="J111" s="65">
        <v>0</v>
      </c>
      <c r="K111" s="66">
        <v>0</v>
      </c>
    </row>
    <row r="112" spans="1:11" x14ac:dyDescent="0.3">
      <c r="A112" s="81" t="s">
        <v>107</v>
      </c>
      <c r="B112" s="65">
        <v>367</v>
      </c>
      <c r="C112" s="65">
        <v>51</v>
      </c>
      <c r="D112" s="65">
        <v>71</v>
      </c>
      <c r="E112" s="65">
        <v>79</v>
      </c>
      <c r="F112" s="65">
        <v>93</v>
      </c>
      <c r="G112" s="65" t="s">
        <v>9</v>
      </c>
      <c r="H112" s="65">
        <v>0</v>
      </c>
      <c r="I112" s="65">
        <v>0</v>
      </c>
      <c r="J112" s="65">
        <v>0</v>
      </c>
      <c r="K112" s="66">
        <v>0</v>
      </c>
    </row>
    <row r="113" spans="1:11" x14ac:dyDescent="0.3">
      <c r="A113" s="81" t="s">
        <v>108</v>
      </c>
      <c r="B113" s="64">
        <v>5959</v>
      </c>
      <c r="C113" s="65">
        <v>531</v>
      </c>
      <c r="D113" s="65">
        <v>641</v>
      </c>
      <c r="E113" s="65">
        <v>900</v>
      </c>
      <c r="F113" s="64">
        <v>1243</v>
      </c>
      <c r="G113" s="65">
        <v>601</v>
      </c>
      <c r="H113" s="65">
        <v>735</v>
      </c>
      <c r="I113" s="65">
        <v>0</v>
      </c>
      <c r="J113" s="65" t="s">
        <v>9</v>
      </c>
      <c r="K113" s="66">
        <v>0</v>
      </c>
    </row>
    <row r="114" spans="1:11" x14ac:dyDescent="0.3">
      <c r="A114" s="4" t="s">
        <v>109</v>
      </c>
      <c r="B114" s="13">
        <v>43813</v>
      </c>
      <c r="C114" s="13">
        <v>1837</v>
      </c>
      <c r="D114" s="13">
        <v>4477</v>
      </c>
      <c r="E114" s="13">
        <v>9725</v>
      </c>
      <c r="F114" s="13">
        <v>16490</v>
      </c>
      <c r="G114" s="13">
        <v>8431</v>
      </c>
      <c r="H114" s="13">
        <v>2508</v>
      </c>
      <c r="I114" s="5" t="s">
        <v>9</v>
      </c>
      <c r="J114" s="5">
        <v>0</v>
      </c>
      <c r="K114" s="6">
        <v>0</v>
      </c>
    </row>
    <row r="115" spans="1:11" x14ac:dyDescent="0.3">
      <c r="A115" s="4" t="s">
        <v>110</v>
      </c>
      <c r="B115" s="13">
        <v>7328</v>
      </c>
      <c r="C115" s="5">
        <v>618</v>
      </c>
      <c r="D115" s="5">
        <v>857</v>
      </c>
      <c r="E115" s="13">
        <v>1041</v>
      </c>
      <c r="F115" s="13">
        <v>1829</v>
      </c>
      <c r="G115" s="13">
        <v>1507</v>
      </c>
      <c r="H115" s="13">
        <v>1131</v>
      </c>
      <c r="I115" s="5" t="s">
        <v>9</v>
      </c>
      <c r="J115" s="5">
        <v>0</v>
      </c>
      <c r="K115" s="6">
        <v>0</v>
      </c>
    </row>
    <row r="116" spans="1:11" x14ac:dyDescent="0.3">
      <c r="A116" s="4" t="s">
        <v>111</v>
      </c>
      <c r="B116" s="13">
        <v>36485</v>
      </c>
      <c r="C116" s="13">
        <v>1219</v>
      </c>
      <c r="D116" s="13">
        <v>3620</v>
      </c>
      <c r="E116" s="13">
        <v>8684</v>
      </c>
      <c r="F116" s="13">
        <v>14661</v>
      </c>
      <c r="G116" s="13">
        <v>6924</v>
      </c>
      <c r="H116" s="13">
        <v>1377</v>
      </c>
      <c r="I116" s="5">
        <v>0</v>
      </c>
      <c r="J116" s="5">
        <v>0</v>
      </c>
      <c r="K116" s="6">
        <v>0</v>
      </c>
    </row>
    <row r="117" spans="1:11" x14ac:dyDescent="0.3">
      <c r="A117" s="4" t="s">
        <v>112</v>
      </c>
      <c r="B117" s="13">
        <v>15780</v>
      </c>
      <c r="C117" s="13">
        <v>4400</v>
      </c>
      <c r="D117" s="13">
        <v>3899</v>
      </c>
      <c r="E117" s="13">
        <v>2956</v>
      </c>
      <c r="F117" s="13">
        <v>2069</v>
      </c>
      <c r="G117" s="13">
        <v>1282</v>
      </c>
      <c r="H117" s="13">
        <v>1174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3</v>
      </c>
      <c r="B118" s="13">
        <v>4849</v>
      </c>
      <c r="C118" s="13">
        <v>1685</v>
      </c>
      <c r="D118" s="13">
        <v>1392</v>
      </c>
      <c r="E118" s="13">
        <v>1080</v>
      </c>
      <c r="F118" s="5">
        <v>581</v>
      </c>
      <c r="G118" s="5" t="s">
        <v>9</v>
      </c>
      <c r="H118" s="5">
        <v>0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4</v>
      </c>
      <c r="B119" s="13">
        <v>4171</v>
      </c>
      <c r="C119" s="5">
        <v>905</v>
      </c>
      <c r="D119" s="13">
        <v>1186</v>
      </c>
      <c r="E119" s="5">
        <v>926</v>
      </c>
      <c r="F119" s="5">
        <v>556</v>
      </c>
      <c r="G119" s="5">
        <v>383</v>
      </c>
      <c r="H119" s="5" t="s">
        <v>9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5</v>
      </c>
      <c r="B120" s="13">
        <v>5150</v>
      </c>
      <c r="C120" s="5">
        <v>727</v>
      </c>
      <c r="D120" s="5">
        <v>904</v>
      </c>
      <c r="E120" s="5">
        <v>840</v>
      </c>
      <c r="F120" s="5">
        <v>932</v>
      </c>
      <c r="G120" s="5">
        <v>788</v>
      </c>
      <c r="H120" s="5">
        <v>959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6</v>
      </c>
      <c r="B121" s="13">
        <v>1610</v>
      </c>
      <c r="C121" s="13">
        <v>1083</v>
      </c>
      <c r="D121" s="5">
        <v>417</v>
      </c>
      <c r="E121" s="5">
        <v>11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6">
        <v>0</v>
      </c>
    </row>
    <row r="122" spans="1:11" x14ac:dyDescent="0.3">
      <c r="A122" s="4" t="s">
        <v>117</v>
      </c>
      <c r="B122" s="5">
        <v>138</v>
      </c>
      <c r="C122" s="5">
        <v>90</v>
      </c>
      <c r="D122" s="5">
        <v>19</v>
      </c>
      <c r="E122" s="5" t="s">
        <v>9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6">
        <v>0</v>
      </c>
    </row>
    <row r="123" spans="1:11" ht="15" thickBot="1" x14ac:dyDescent="0.35">
      <c r="A123" s="7" t="s">
        <v>118</v>
      </c>
      <c r="B123" s="8">
        <v>138</v>
      </c>
      <c r="C123" s="8">
        <v>90</v>
      </c>
      <c r="D123" s="8">
        <v>19</v>
      </c>
      <c r="E123" s="8" t="s">
        <v>9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9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123"/>
  <sheetViews>
    <sheetView zoomScaleNormal="100" workbookViewId="0">
      <selection sqref="A1:K1"/>
    </sheetView>
  </sheetViews>
  <sheetFormatPr defaultColWidth="9.109375" defaultRowHeight="14.4" x14ac:dyDescent="0.3"/>
  <cols>
    <col min="1" max="1" width="53.88671875" bestFit="1" customWidth="1"/>
    <col min="2" max="2" width="11.44140625" style="2" bestFit="1" customWidth="1"/>
    <col min="3" max="11" width="10.44140625" style="2" bestFit="1" customWidth="1"/>
  </cols>
  <sheetData>
    <row r="1" spans="1:11" ht="15" thickBot="1" x14ac:dyDescent="0.35">
      <c r="A1" s="45" t="s">
        <v>163</v>
      </c>
      <c r="B1" s="46"/>
      <c r="C1" s="46"/>
      <c r="D1" s="46"/>
      <c r="E1" s="46"/>
      <c r="F1" s="46"/>
      <c r="G1" s="46"/>
      <c r="H1" s="46"/>
      <c r="I1" s="46"/>
      <c r="J1" s="46"/>
      <c r="K1" s="47"/>
    </row>
    <row r="2" spans="1:11" s="20" customFormat="1" ht="15" thickBot="1" x14ac:dyDescent="0.35">
      <c r="A2" s="48" t="s">
        <v>0</v>
      </c>
      <c r="B2" s="49" t="s">
        <v>119</v>
      </c>
      <c r="C2" s="50" t="s">
        <v>145</v>
      </c>
      <c r="D2" s="49" t="s">
        <v>120</v>
      </c>
      <c r="E2" s="49" t="s">
        <v>121</v>
      </c>
      <c r="F2" s="49" t="s">
        <v>1</v>
      </c>
      <c r="G2" s="49" t="s">
        <v>2</v>
      </c>
      <c r="H2" s="49" t="s">
        <v>3</v>
      </c>
      <c r="I2" s="49" t="s">
        <v>4</v>
      </c>
      <c r="J2" s="49" t="s">
        <v>5</v>
      </c>
      <c r="K2" s="51" t="s">
        <v>6</v>
      </c>
    </row>
    <row r="3" spans="1:11" ht="15" thickBot="1" x14ac:dyDescent="0.35">
      <c r="A3" s="28" t="s">
        <v>146</v>
      </c>
      <c r="B3" s="53">
        <v>475221</v>
      </c>
      <c r="C3" s="54">
        <v>37224</v>
      </c>
      <c r="D3" s="53">
        <v>41725</v>
      </c>
      <c r="E3" s="53">
        <v>49990</v>
      </c>
      <c r="F3" s="53">
        <v>70357</v>
      </c>
      <c r="G3" s="53">
        <v>49715</v>
      </c>
      <c r="H3" s="53">
        <v>70335</v>
      </c>
      <c r="I3" s="53">
        <v>45392</v>
      </c>
      <c r="J3" s="53">
        <v>42146</v>
      </c>
      <c r="K3" s="55">
        <v>68337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75758</v>
      </c>
      <c r="C5" s="77">
        <v>39949</v>
      </c>
      <c r="D5" s="77">
        <v>52262</v>
      </c>
      <c r="E5" s="77">
        <v>65983</v>
      </c>
      <c r="F5" s="77">
        <v>89333</v>
      </c>
      <c r="G5" s="77">
        <v>60825</v>
      </c>
      <c r="H5" s="77">
        <v>71052</v>
      </c>
      <c r="I5" s="77">
        <v>41518</v>
      </c>
      <c r="J5" s="77">
        <v>25895</v>
      </c>
      <c r="K5" s="78">
        <v>28941</v>
      </c>
    </row>
    <row r="6" spans="1:11" ht="15" thickTop="1" x14ac:dyDescent="0.3">
      <c r="A6" s="80" t="s">
        <v>8</v>
      </c>
      <c r="B6" s="62">
        <v>92623</v>
      </c>
      <c r="C6" s="62">
        <v>8595</v>
      </c>
      <c r="D6" s="62">
        <v>8835</v>
      </c>
      <c r="E6" s="62">
        <v>9990</v>
      </c>
      <c r="F6" s="62">
        <v>14790</v>
      </c>
      <c r="G6" s="62">
        <v>10592</v>
      </c>
      <c r="H6" s="62">
        <v>13032</v>
      </c>
      <c r="I6" s="62">
        <v>11124</v>
      </c>
      <c r="J6" s="62">
        <v>7914</v>
      </c>
      <c r="K6" s="63">
        <v>7751</v>
      </c>
    </row>
    <row r="7" spans="1:11" x14ac:dyDescent="0.3">
      <c r="A7" s="81" t="s">
        <v>10</v>
      </c>
      <c r="B7" s="64">
        <v>5251</v>
      </c>
      <c r="C7" s="64">
        <v>958</v>
      </c>
      <c r="D7" s="64">
        <v>961</v>
      </c>
      <c r="E7" s="64">
        <v>1128</v>
      </c>
      <c r="F7" s="64">
        <v>1428</v>
      </c>
      <c r="G7" s="65">
        <v>488</v>
      </c>
      <c r="H7" s="65" t="s">
        <v>9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5167</v>
      </c>
      <c r="C8" s="65">
        <v>921</v>
      </c>
      <c r="D8" s="65">
        <v>926</v>
      </c>
      <c r="E8" s="64">
        <v>1116</v>
      </c>
      <c r="F8" s="64">
        <v>1428</v>
      </c>
      <c r="G8" s="65">
        <v>488</v>
      </c>
      <c r="H8" s="65" t="s">
        <v>9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949</v>
      </c>
      <c r="C9" s="65">
        <v>168</v>
      </c>
      <c r="D9" s="65">
        <v>194</v>
      </c>
      <c r="E9" s="65">
        <v>274</v>
      </c>
      <c r="F9" s="65">
        <v>260</v>
      </c>
      <c r="G9" s="65" t="s">
        <v>9</v>
      </c>
      <c r="H9" s="65">
        <v>0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5">
        <v>702</v>
      </c>
      <c r="C10" s="65">
        <v>56</v>
      </c>
      <c r="D10" s="65">
        <v>157</v>
      </c>
      <c r="E10" s="65">
        <v>145</v>
      </c>
      <c r="F10" s="65">
        <v>134</v>
      </c>
      <c r="G10" s="65">
        <v>210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863</v>
      </c>
      <c r="C11" s="65">
        <v>489</v>
      </c>
      <c r="D11" s="65">
        <v>496</v>
      </c>
      <c r="E11" s="65">
        <v>578</v>
      </c>
      <c r="F11" s="65">
        <v>934</v>
      </c>
      <c r="G11" s="65">
        <v>225</v>
      </c>
      <c r="H11" s="65" t="s">
        <v>9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322</v>
      </c>
      <c r="C12" s="65">
        <v>162</v>
      </c>
      <c r="D12" s="65">
        <v>0</v>
      </c>
      <c r="E12" s="65" t="s">
        <v>9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31</v>
      </c>
      <c r="C13" s="65">
        <v>46</v>
      </c>
      <c r="D13" s="65">
        <v>79</v>
      </c>
      <c r="E13" s="65">
        <v>106</v>
      </c>
      <c r="F13" s="65">
        <v>100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84</v>
      </c>
      <c r="C14" s="65">
        <v>37</v>
      </c>
      <c r="D14" s="65">
        <v>35</v>
      </c>
      <c r="E14" s="65" t="s">
        <v>9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84</v>
      </c>
      <c r="C15" s="65">
        <v>37</v>
      </c>
      <c r="D15" s="65">
        <v>35</v>
      </c>
      <c r="E15" s="65" t="s">
        <v>9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 t="s">
        <v>9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7936</v>
      </c>
      <c r="C17" s="64">
        <v>6176</v>
      </c>
      <c r="D17" s="64">
        <v>5482</v>
      </c>
      <c r="E17" s="64">
        <v>5212</v>
      </c>
      <c r="F17" s="64">
        <v>5888</v>
      </c>
      <c r="G17" s="64">
        <v>2740</v>
      </c>
      <c r="H17" s="64">
        <v>1609</v>
      </c>
      <c r="I17" s="65">
        <v>0</v>
      </c>
      <c r="J17" s="65" t="s">
        <v>9</v>
      </c>
      <c r="K17" s="66">
        <v>0</v>
      </c>
    </row>
    <row r="18" spans="1:11" x14ac:dyDescent="0.3">
      <c r="A18" s="81" t="s">
        <v>19</v>
      </c>
      <c r="B18" s="64">
        <v>7678</v>
      </c>
      <c r="C18" s="64">
        <v>1995</v>
      </c>
      <c r="D18" s="64">
        <v>1566</v>
      </c>
      <c r="E18" s="64">
        <v>1629</v>
      </c>
      <c r="F18" s="64">
        <v>1786</v>
      </c>
      <c r="G18" s="65">
        <v>459</v>
      </c>
      <c r="H18" s="65" t="s">
        <v>9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2561</v>
      </c>
      <c r="C19" s="65">
        <v>285</v>
      </c>
      <c r="D19" s="65">
        <v>331</v>
      </c>
      <c r="E19" s="65">
        <v>298</v>
      </c>
      <c r="F19" s="65">
        <v>292</v>
      </c>
      <c r="G19" s="65" t="s">
        <v>9</v>
      </c>
      <c r="H19" s="65">
        <v>351</v>
      </c>
      <c r="I19" s="65">
        <v>0</v>
      </c>
      <c r="J19" s="65" t="s">
        <v>9</v>
      </c>
      <c r="K19" s="66">
        <v>0</v>
      </c>
    </row>
    <row r="20" spans="1:11" x14ac:dyDescent="0.3">
      <c r="A20" s="81" t="s">
        <v>21</v>
      </c>
      <c r="B20" s="64">
        <v>17697</v>
      </c>
      <c r="C20" s="64">
        <v>3896</v>
      </c>
      <c r="D20" s="64">
        <v>3585</v>
      </c>
      <c r="E20" s="64">
        <v>3285</v>
      </c>
      <c r="F20" s="64">
        <v>3810</v>
      </c>
      <c r="G20" s="64">
        <v>2106</v>
      </c>
      <c r="H20" s="65">
        <v>1015</v>
      </c>
      <c r="I20" s="65">
        <v>0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59436</v>
      </c>
      <c r="C21" s="64">
        <v>1461</v>
      </c>
      <c r="D21" s="64">
        <v>2392</v>
      </c>
      <c r="E21" s="64">
        <v>3650</v>
      </c>
      <c r="F21" s="64">
        <v>7474</v>
      </c>
      <c r="G21" s="64">
        <v>7364</v>
      </c>
      <c r="H21" s="64">
        <v>11135</v>
      </c>
      <c r="I21" s="64">
        <v>11124</v>
      </c>
      <c r="J21" s="64">
        <v>7085</v>
      </c>
      <c r="K21" s="67">
        <v>7751</v>
      </c>
    </row>
    <row r="22" spans="1:11" x14ac:dyDescent="0.3">
      <c r="A22" s="81" t="s">
        <v>23</v>
      </c>
      <c r="B22" s="64">
        <v>6241</v>
      </c>
      <c r="C22" s="65">
        <v>133</v>
      </c>
      <c r="D22" s="65">
        <v>290</v>
      </c>
      <c r="E22" s="65">
        <v>501</v>
      </c>
      <c r="F22" s="64">
        <v>1342</v>
      </c>
      <c r="G22" s="64">
        <v>1548</v>
      </c>
      <c r="H22" s="64">
        <v>2136</v>
      </c>
      <c r="I22" s="65" t="s">
        <v>9</v>
      </c>
      <c r="J22" s="65">
        <v>0</v>
      </c>
      <c r="K22" s="66">
        <v>0</v>
      </c>
    </row>
    <row r="23" spans="1:11" x14ac:dyDescent="0.3">
      <c r="A23" s="81" t="s">
        <v>24</v>
      </c>
      <c r="B23" s="64">
        <v>1392</v>
      </c>
      <c r="C23" s="65">
        <v>76</v>
      </c>
      <c r="D23" s="65">
        <v>128</v>
      </c>
      <c r="E23" s="65">
        <v>202</v>
      </c>
      <c r="F23" s="65">
        <v>522</v>
      </c>
      <c r="G23" s="65">
        <v>336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392</v>
      </c>
      <c r="C24" s="65">
        <v>8</v>
      </c>
      <c r="D24" s="65" t="s">
        <v>9</v>
      </c>
      <c r="E24" s="65" t="s">
        <v>9</v>
      </c>
      <c r="F24" s="65">
        <v>103</v>
      </c>
      <c r="G24" s="65">
        <v>0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4793</v>
      </c>
      <c r="C25" s="65">
        <v>230</v>
      </c>
      <c r="D25" s="65">
        <v>278</v>
      </c>
      <c r="E25" s="65">
        <v>535</v>
      </c>
      <c r="F25" s="64">
        <v>1236</v>
      </c>
      <c r="G25" s="64">
        <v>1358</v>
      </c>
      <c r="H25" s="64">
        <v>866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149</v>
      </c>
      <c r="C26" s="65">
        <v>59</v>
      </c>
      <c r="D26" s="65">
        <v>96</v>
      </c>
      <c r="E26" s="65">
        <v>175</v>
      </c>
      <c r="F26" s="65">
        <v>165</v>
      </c>
      <c r="G26" s="65">
        <v>369</v>
      </c>
      <c r="H26" s="65">
        <v>384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3498</v>
      </c>
      <c r="C27" s="65">
        <v>27</v>
      </c>
      <c r="D27" s="65">
        <v>59</v>
      </c>
      <c r="E27" s="65">
        <v>144</v>
      </c>
      <c r="F27" s="65">
        <v>299</v>
      </c>
      <c r="G27" s="65">
        <v>523</v>
      </c>
      <c r="H27" s="65">
        <v>480</v>
      </c>
      <c r="I27" s="65" t="s">
        <v>9</v>
      </c>
      <c r="J27" s="65" t="s">
        <v>9</v>
      </c>
      <c r="K27" s="66">
        <v>0</v>
      </c>
    </row>
    <row r="28" spans="1:11" x14ac:dyDescent="0.3">
      <c r="A28" s="81" t="s">
        <v>29</v>
      </c>
      <c r="B28" s="65">
        <v>785</v>
      </c>
      <c r="C28" s="65">
        <v>20</v>
      </c>
      <c r="D28" s="65" t="s">
        <v>9</v>
      </c>
      <c r="E28" s="65">
        <v>78</v>
      </c>
      <c r="F28" s="65">
        <v>166</v>
      </c>
      <c r="G28" s="65">
        <v>0</v>
      </c>
      <c r="H28" s="65">
        <v>516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9188</v>
      </c>
      <c r="C29" s="65">
        <v>99</v>
      </c>
      <c r="D29" s="65">
        <v>177</v>
      </c>
      <c r="E29" s="65">
        <v>218</v>
      </c>
      <c r="F29" s="65">
        <v>172</v>
      </c>
      <c r="G29" s="65">
        <v>267</v>
      </c>
      <c r="H29" s="64">
        <v>1552</v>
      </c>
      <c r="I29" s="65">
        <v>0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438</v>
      </c>
      <c r="C30" s="65">
        <v>127</v>
      </c>
      <c r="D30" s="65">
        <v>231</v>
      </c>
      <c r="E30" s="65">
        <v>220</v>
      </c>
      <c r="F30" s="65">
        <v>263</v>
      </c>
      <c r="G30" s="65" t="s">
        <v>9</v>
      </c>
      <c r="H30" s="65" t="s">
        <v>9</v>
      </c>
      <c r="I30" s="65">
        <v>0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909</v>
      </c>
      <c r="C31" s="65">
        <v>151</v>
      </c>
      <c r="D31" s="65">
        <v>129</v>
      </c>
      <c r="E31" s="65">
        <v>241</v>
      </c>
      <c r="F31" s="65">
        <v>506</v>
      </c>
      <c r="G31" s="65">
        <v>428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5760</v>
      </c>
      <c r="C32" s="65">
        <v>144</v>
      </c>
      <c r="D32" s="65">
        <v>251</v>
      </c>
      <c r="E32" s="65">
        <v>475</v>
      </c>
      <c r="F32" s="65">
        <v>743</v>
      </c>
      <c r="G32" s="65">
        <v>804</v>
      </c>
      <c r="H32" s="64">
        <v>1256</v>
      </c>
      <c r="I32" s="65" t="s">
        <v>9</v>
      </c>
      <c r="J32" s="65" t="s">
        <v>9</v>
      </c>
      <c r="K32" s="66">
        <v>0</v>
      </c>
    </row>
    <row r="33" spans="1:11" x14ac:dyDescent="0.3">
      <c r="A33" s="81" t="s">
        <v>34</v>
      </c>
      <c r="B33" s="64">
        <v>1145</v>
      </c>
      <c r="C33" s="65">
        <v>24</v>
      </c>
      <c r="D33" s="65">
        <v>40</v>
      </c>
      <c r="E33" s="65">
        <v>38</v>
      </c>
      <c r="F33" s="65">
        <v>83</v>
      </c>
      <c r="G33" s="65" t="s">
        <v>9</v>
      </c>
      <c r="H33" s="65" t="s">
        <v>9</v>
      </c>
      <c r="I33" s="65" t="s">
        <v>9</v>
      </c>
      <c r="J33" s="65">
        <v>0</v>
      </c>
      <c r="K33" s="66">
        <v>0</v>
      </c>
    </row>
    <row r="34" spans="1:11" x14ac:dyDescent="0.3">
      <c r="A34" s="81" t="s">
        <v>35</v>
      </c>
      <c r="B34" s="64">
        <v>1518</v>
      </c>
      <c r="C34" s="65">
        <v>11</v>
      </c>
      <c r="D34" s="65">
        <v>61</v>
      </c>
      <c r="E34" s="65">
        <v>85</v>
      </c>
      <c r="F34" s="65">
        <v>233</v>
      </c>
      <c r="G34" s="65">
        <v>245</v>
      </c>
      <c r="H34" s="65" t="s">
        <v>9</v>
      </c>
      <c r="I34" s="65" t="s">
        <v>9</v>
      </c>
      <c r="J34" s="65">
        <v>0</v>
      </c>
      <c r="K34" s="66">
        <v>0</v>
      </c>
    </row>
    <row r="35" spans="1:11" x14ac:dyDescent="0.3">
      <c r="A35" s="81" t="s">
        <v>36</v>
      </c>
      <c r="B35" s="64">
        <v>1122</v>
      </c>
      <c r="C35" s="65">
        <v>48</v>
      </c>
      <c r="D35" s="65">
        <v>92</v>
      </c>
      <c r="E35" s="65">
        <v>123</v>
      </c>
      <c r="F35" s="65">
        <v>242</v>
      </c>
      <c r="G35" s="65">
        <v>170</v>
      </c>
      <c r="H35" s="65" t="s">
        <v>9</v>
      </c>
      <c r="I35" s="65" t="s">
        <v>9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234</v>
      </c>
      <c r="C36" s="65">
        <v>10</v>
      </c>
      <c r="D36" s="65">
        <v>34</v>
      </c>
      <c r="E36" s="65">
        <v>53</v>
      </c>
      <c r="F36" s="65" t="s">
        <v>9</v>
      </c>
      <c r="G36" s="65" t="s">
        <v>9</v>
      </c>
      <c r="H36" s="65">
        <v>0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2223</v>
      </c>
      <c r="C37" s="65">
        <v>7</v>
      </c>
      <c r="D37" s="65">
        <v>21</v>
      </c>
      <c r="E37" s="65">
        <v>38</v>
      </c>
      <c r="F37" s="65">
        <v>115</v>
      </c>
      <c r="G37" s="65" t="s">
        <v>9</v>
      </c>
      <c r="H37" s="65">
        <v>668</v>
      </c>
      <c r="I37" s="65">
        <v>1249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9214</v>
      </c>
      <c r="C38" s="65">
        <v>15</v>
      </c>
      <c r="D38" s="65">
        <v>28</v>
      </c>
      <c r="E38" s="65" t="s">
        <v>9</v>
      </c>
      <c r="F38" s="65">
        <v>208</v>
      </c>
      <c r="G38" s="65" t="s">
        <v>9</v>
      </c>
      <c r="H38" s="65">
        <v>768</v>
      </c>
      <c r="I38" s="64">
        <v>2975</v>
      </c>
      <c r="J38" s="64">
        <v>3995</v>
      </c>
      <c r="K38" s="66" t="s">
        <v>9</v>
      </c>
    </row>
    <row r="39" spans="1:11" x14ac:dyDescent="0.3">
      <c r="A39" s="81" t="s">
        <v>40</v>
      </c>
      <c r="B39" s="64">
        <v>2411</v>
      </c>
      <c r="C39" s="65">
        <v>202</v>
      </c>
      <c r="D39" s="65">
        <v>267</v>
      </c>
      <c r="E39" s="65">
        <v>227</v>
      </c>
      <c r="F39" s="65">
        <v>301</v>
      </c>
      <c r="G39" s="65">
        <v>238</v>
      </c>
      <c r="H39" s="65" t="s">
        <v>9</v>
      </c>
      <c r="I39" s="65" t="s">
        <v>9</v>
      </c>
      <c r="J39" s="65">
        <v>0</v>
      </c>
      <c r="K39" s="66">
        <v>0</v>
      </c>
    </row>
    <row r="40" spans="1:11" x14ac:dyDescent="0.3">
      <c r="A40" s="81" t="s">
        <v>41</v>
      </c>
      <c r="B40" s="65">
        <v>182</v>
      </c>
      <c r="C40" s="65">
        <v>12</v>
      </c>
      <c r="D40" s="65" t="s">
        <v>9</v>
      </c>
      <c r="E40" s="65" t="s">
        <v>9</v>
      </c>
      <c r="F40" s="65">
        <v>104</v>
      </c>
      <c r="G40" s="65">
        <v>0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1616</v>
      </c>
      <c r="C41" s="65">
        <v>37</v>
      </c>
      <c r="D41" s="65">
        <v>70</v>
      </c>
      <c r="E41" s="65">
        <v>102</v>
      </c>
      <c r="F41" s="65">
        <v>274</v>
      </c>
      <c r="G41" s="65">
        <v>239</v>
      </c>
      <c r="H41" s="65">
        <v>384</v>
      </c>
      <c r="I41" s="65">
        <v>0</v>
      </c>
      <c r="J41" s="65" t="s">
        <v>9</v>
      </c>
      <c r="K41" s="66">
        <v>0</v>
      </c>
    </row>
    <row r="42" spans="1:11" x14ac:dyDescent="0.3">
      <c r="A42" s="81" t="s">
        <v>43</v>
      </c>
      <c r="B42" s="64">
        <v>2226</v>
      </c>
      <c r="C42" s="65">
        <v>21</v>
      </c>
      <c r="D42" s="65">
        <v>97</v>
      </c>
      <c r="E42" s="65">
        <v>117</v>
      </c>
      <c r="F42" s="65">
        <v>353</v>
      </c>
      <c r="G42" s="65" t="s">
        <v>9</v>
      </c>
      <c r="H42" s="65">
        <v>473</v>
      </c>
      <c r="I42" s="64">
        <v>1030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383135</v>
      </c>
      <c r="C43" s="64">
        <v>31354</v>
      </c>
      <c r="D43" s="64">
        <v>43427</v>
      </c>
      <c r="E43" s="64">
        <v>55993</v>
      </c>
      <c r="F43" s="64">
        <v>74543</v>
      </c>
      <c r="G43" s="64">
        <v>50233</v>
      </c>
      <c r="H43" s="64">
        <v>58020</v>
      </c>
      <c r="I43" s="64">
        <v>30394</v>
      </c>
      <c r="J43" s="64">
        <v>17981</v>
      </c>
      <c r="K43" s="67">
        <v>21190</v>
      </c>
    </row>
    <row r="44" spans="1:11" x14ac:dyDescent="0.3">
      <c r="A44" s="81" t="s">
        <v>45</v>
      </c>
      <c r="B44" s="64">
        <v>119632</v>
      </c>
      <c r="C44" s="64">
        <v>9541</v>
      </c>
      <c r="D44" s="64">
        <v>15132</v>
      </c>
      <c r="E44" s="64">
        <v>20789</v>
      </c>
      <c r="F44" s="64">
        <v>24669</v>
      </c>
      <c r="G44" s="64">
        <v>14909</v>
      </c>
      <c r="H44" s="64">
        <v>21919</v>
      </c>
      <c r="I44" s="64">
        <v>10681</v>
      </c>
      <c r="J44" s="64" t="s">
        <v>9</v>
      </c>
      <c r="K44" s="66">
        <v>0</v>
      </c>
    </row>
    <row r="45" spans="1:11" x14ac:dyDescent="0.3">
      <c r="A45" s="81" t="s">
        <v>46</v>
      </c>
      <c r="B45" s="64">
        <v>21141</v>
      </c>
      <c r="C45" s="64">
        <v>3201</v>
      </c>
      <c r="D45" s="64">
        <v>2444</v>
      </c>
      <c r="E45" s="64">
        <v>3416</v>
      </c>
      <c r="F45" s="64">
        <v>5344</v>
      </c>
      <c r="G45" s="64">
        <v>3019</v>
      </c>
      <c r="H45" s="64">
        <v>1363</v>
      </c>
      <c r="I45" s="64">
        <v>2354</v>
      </c>
      <c r="J45" s="65">
        <v>0</v>
      </c>
      <c r="K45" s="66">
        <v>0</v>
      </c>
    </row>
    <row r="46" spans="1:11" x14ac:dyDescent="0.3">
      <c r="A46" s="81" t="s">
        <v>47</v>
      </c>
      <c r="B46" s="64">
        <v>9975</v>
      </c>
      <c r="C46" s="65">
        <v>1085</v>
      </c>
      <c r="D46" s="64">
        <v>1248</v>
      </c>
      <c r="E46" s="64">
        <v>1948</v>
      </c>
      <c r="F46" s="64">
        <v>2992</v>
      </c>
      <c r="G46" s="64">
        <v>1333</v>
      </c>
      <c r="H46" s="65">
        <v>483</v>
      </c>
      <c r="I46" s="65">
        <v>886</v>
      </c>
      <c r="J46" s="65">
        <v>0</v>
      </c>
      <c r="K46" s="66">
        <v>0</v>
      </c>
    </row>
    <row r="47" spans="1:11" x14ac:dyDescent="0.3">
      <c r="A47" s="81" t="s">
        <v>48</v>
      </c>
      <c r="B47" s="64">
        <v>7869</v>
      </c>
      <c r="C47" s="65">
        <v>650</v>
      </c>
      <c r="D47" s="65">
        <v>700</v>
      </c>
      <c r="E47" s="65">
        <v>1096</v>
      </c>
      <c r="F47" s="64">
        <v>1689</v>
      </c>
      <c r="G47" s="64">
        <v>1386</v>
      </c>
      <c r="H47" s="65">
        <v>880</v>
      </c>
      <c r="I47" s="64">
        <v>1468</v>
      </c>
      <c r="J47" s="65">
        <v>0</v>
      </c>
      <c r="K47" s="66">
        <v>0</v>
      </c>
    </row>
    <row r="48" spans="1:11" x14ac:dyDescent="0.3">
      <c r="A48" s="81" t="s">
        <v>49</v>
      </c>
      <c r="B48" s="64">
        <v>3297</v>
      </c>
      <c r="C48" s="64">
        <v>1466</v>
      </c>
      <c r="D48" s="65">
        <v>496</v>
      </c>
      <c r="E48" s="65">
        <v>372</v>
      </c>
      <c r="F48" s="65">
        <v>663</v>
      </c>
      <c r="G48" s="65">
        <v>300</v>
      </c>
      <c r="H48" s="65">
        <v>0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82865</v>
      </c>
      <c r="C49" s="64">
        <v>5069</v>
      </c>
      <c r="D49" s="64">
        <v>11409</v>
      </c>
      <c r="E49" s="64">
        <v>15360</v>
      </c>
      <c r="F49" s="64">
        <v>15722</v>
      </c>
      <c r="G49" s="64">
        <v>8302</v>
      </c>
      <c r="H49" s="64">
        <v>17939</v>
      </c>
      <c r="I49" s="64">
        <v>7072</v>
      </c>
      <c r="J49" s="65" t="s">
        <v>9</v>
      </c>
      <c r="K49" s="66">
        <v>0</v>
      </c>
    </row>
    <row r="50" spans="1:11" x14ac:dyDescent="0.3">
      <c r="A50" s="81" t="s">
        <v>51</v>
      </c>
      <c r="B50" s="64">
        <v>10295</v>
      </c>
      <c r="C50" s="65">
        <v>708</v>
      </c>
      <c r="D50" s="64">
        <v>1267</v>
      </c>
      <c r="E50" s="64">
        <v>2133</v>
      </c>
      <c r="F50" s="64">
        <v>3192</v>
      </c>
      <c r="G50" s="64">
        <v>1441</v>
      </c>
      <c r="H50" s="64">
        <v>1293</v>
      </c>
      <c r="I50" s="65" t="s">
        <v>9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2188</v>
      </c>
      <c r="C51" s="65">
        <v>367</v>
      </c>
      <c r="D51" s="65">
        <v>619</v>
      </c>
      <c r="E51" s="65">
        <v>524</v>
      </c>
      <c r="F51" s="65">
        <v>576</v>
      </c>
      <c r="G51" s="65" t="s">
        <v>9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1853</v>
      </c>
      <c r="C52" s="65">
        <v>231</v>
      </c>
      <c r="D52" s="65">
        <v>403</v>
      </c>
      <c r="E52" s="65">
        <v>425</v>
      </c>
      <c r="F52" s="65">
        <v>320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7138</v>
      </c>
      <c r="C53" s="65">
        <v>317</v>
      </c>
      <c r="D53" s="64">
        <v>1049</v>
      </c>
      <c r="E53" s="64">
        <v>1438</v>
      </c>
      <c r="F53" s="64">
        <v>1539</v>
      </c>
      <c r="G53" s="65">
        <v>189</v>
      </c>
      <c r="H53" s="64">
        <v>2606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7351</v>
      </c>
      <c r="C54" s="65">
        <v>490</v>
      </c>
      <c r="D54" s="64">
        <v>1343</v>
      </c>
      <c r="E54" s="64">
        <v>2069</v>
      </c>
      <c r="F54" s="64">
        <v>2431</v>
      </c>
      <c r="G54" s="64">
        <v>2718</v>
      </c>
      <c r="H54" s="64">
        <v>8045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301</v>
      </c>
      <c r="C55" s="65">
        <v>165</v>
      </c>
      <c r="D55" s="65">
        <v>263</v>
      </c>
      <c r="E55" s="64">
        <v>1595</v>
      </c>
      <c r="F55" s="64">
        <v>956</v>
      </c>
      <c r="G55" s="65">
        <v>204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412</v>
      </c>
      <c r="C56" s="65">
        <v>493</v>
      </c>
      <c r="D56" s="64">
        <v>2569</v>
      </c>
      <c r="E56" s="64">
        <v>2945</v>
      </c>
      <c r="F56" s="65">
        <v>996</v>
      </c>
      <c r="G56" s="65">
        <v>191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4572</v>
      </c>
      <c r="C57" s="65">
        <v>533</v>
      </c>
      <c r="D57" s="65">
        <v>993</v>
      </c>
      <c r="E57" s="64">
        <v>1029</v>
      </c>
      <c r="F57" s="64">
        <v>1291</v>
      </c>
      <c r="G57" s="65">
        <v>576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3509</v>
      </c>
      <c r="C58" s="65">
        <v>303</v>
      </c>
      <c r="D58" s="65">
        <v>742</v>
      </c>
      <c r="E58" s="65">
        <v>588</v>
      </c>
      <c r="F58" s="65">
        <v>785</v>
      </c>
      <c r="G58" s="65">
        <v>233</v>
      </c>
      <c r="H58" s="65">
        <v>0</v>
      </c>
      <c r="I58" s="65" t="s">
        <v>9</v>
      </c>
      <c r="J58" s="65" t="s">
        <v>9</v>
      </c>
      <c r="K58" s="66">
        <v>0</v>
      </c>
    </row>
    <row r="59" spans="1:11" x14ac:dyDescent="0.3">
      <c r="A59" s="81" t="s">
        <v>59</v>
      </c>
      <c r="B59" s="64">
        <v>12442</v>
      </c>
      <c r="C59" s="65">
        <v>155</v>
      </c>
      <c r="D59" s="65">
        <v>405</v>
      </c>
      <c r="E59" s="65">
        <v>544</v>
      </c>
      <c r="F59" s="65">
        <v>1020</v>
      </c>
      <c r="G59" s="64">
        <v>1367</v>
      </c>
      <c r="H59" s="64">
        <v>4515</v>
      </c>
      <c r="I59" s="65" t="s">
        <v>9</v>
      </c>
      <c r="J59" s="65" t="s">
        <v>9</v>
      </c>
      <c r="K59" s="66">
        <v>0</v>
      </c>
    </row>
    <row r="60" spans="1:11" x14ac:dyDescent="0.3">
      <c r="A60" s="81" t="s">
        <v>60</v>
      </c>
      <c r="B60" s="64">
        <v>4515</v>
      </c>
      <c r="C60" s="65">
        <v>919</v>
      </c>
      <c r="D60" s="64">
        <v>1133</v>
      </c>
      <c r="E60" s="65">
        <v>1048</v>
      </c>
      <c r="F60" s="64">
        <v>1067</v>
      </c>
      <c r="G60" s="65">
        <v>204</v>
      </c>
      <c r="H60" s="65" t="s">
        <v>9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8289</v>
      </c>
      <c r="C61" s="65">
        <v>388</v>
      </c>
      <c r="D61" s="65">
        <v>623</v>
      </c>
      <c r="E61" s="65">
        <v>1022</v>
      </c>
      <c r="F61" s="64">
        <v>1549</v>
      </c>
      <c r="G61" s="65">
        <v>861</v>
      </c>
      <c r="H61" s="65">
        <v>592</v>
      </c>
      <c r="I61" s="65" t="s">
        <v>9</v>
      </c>
      <c r="J61" s="65" t="s">
        <v>9</v>
      </c>
      <c r="K61" s="66">
        <v>0</v>
      </c>
    </row>
    <row r="62" spans="1:11" x14ac:dyDescent="0.3">
      <c r="A62" s="81" t="s">
        <v>62</v>
      </c>
      <c r="B62" s="64">
        <v>13787</v>
      </c>
      <c r="C62" s="64">
        <v>1209</v>
      </c>
      <c r="D62" s="64">
        <v>1168</v>
      </c>
      <c r="E62" s="64">
        <v>1890</v>
      </c>
      <c r="F62" s="64">
        <v>3004</v>
      </c>
      <c r="G62" s="64">
        <v>2998</v>
      </c>
      <c r="H62" s="64">
        <v>2263</v>
      </c>
      <c r="I62" s="64">
        <v>1255</v>
      </c>
      <c r="J62" s="65">
        <v>0</v>
      </c>
      <c r="K62" s="66">
        <v>0</v>
      </c>
    </row>
    <row r="63" spans="1:11" x14ac:dyDescent="0.3">
      <c r="A63" s="81" t="s">
        <v>63</v>
      </c>
      <c r="B63" s="65">
        <v>357</v>
      </c>
      <c r="C63" s="65">
        <v>24</v>
      </c>
      <c r="D63" s="65" t="s">
        <v>9</v>
      </c>
      <c r="E63" s="65" t="s">
        <v>9</v>
      </c>
      <c r="F63" s="65">
        <v>146</v>
      </c>
      <c r="G63" s="65" t="s">
        <v>9</v>
      </c>
      <c r="H63" s="65">
        <v>0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100</v>
      </c>
      <c r="C64" s="65">
        <v>4</v>
      </c>
      <c r="D64" s="65">
        <v>25</v>
      </c>
      <c r="E64" s="65" t="s">
        <v>9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6160</v>
      </c>
      <c r="C65" s="65">
        <v>820</v>
      </c>
      <c r="D65" s="65">
        <v>580</v>
      </c>
      <c r="E65" s="65">
        <v>1096</v>
      </c>
      <c r="F65" s="64">
        <v>1636</v>
      </c>
      <c r="G65" s="64">
        <v>1122</v>
      </c>
      <c r="H65" s="65">
        <v>648</v>
      </c>
      <c r="I65" s="65" t="s">
        <v>9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388</v>
      </c>
      <c r="C66" s="65">
        <v>43</v>
      </c>
      <c r="D66" s="65">
        <v>108</v>
      </c>
      <c r="E66" s="65">
        <v>233</v>
      </c>
      <c r="F66" s="65">
        <v>347</v>
      </c>
      <c r="G66" s="65">
        <v>424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73</v>
      </c>
      <c r="C67" s="65">
        <v>0</v>
      </c>
      <c r="D67" s="65">
        <v>0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72</v>
      </c>
      <c r="C68" s="65">
        <v>41</v>
      </c>
      <c r="D68" s="65">
        <v>31</v>
      </c>
      <c r="E68" s="65">
        <v>0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517</v>
      </c>
      <c r="C69" s="65">
        <v>200</v>
      </c>
      <c r="D69" s="65">
        <v>280</v>
      </c>
      <c r="E69" s="65">
        <v>291</v>
      </c>
      <c r="F69" s="65">
        <v>262</v>
      </c>
      <c r="G69" s="65">
        <v>376</v>
      </c>
      <c r="H69" s="65" t="s">
        <v>9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13</v>
      </c>
      <c r="C70" s="65">
        <v>7</v>
      </c>
      <c r="D70" s="65" t="s">
        <v>9</v>
      </c>
      <c r="E70" s="65">
        <v>0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1851</v>
      </c>
      <c r="C71" s="65">
        <v>32</v>
      </c>
      <c r="D71" s="65">
        <v>72</v>
      </c>
      <c r="E71" s="65">
        <v>93</v>
      </c>
      <c r="F71" s="65">
        <v>307</v>
      </c>
      <c r="G71" s="65">
        <v>556</v>
      </c>
      <c r="H71" s="65" t="s">
        <v>9</v>
      </c>
      <c r="I71" s="65">
        <v>0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2256</v>
      </c>
      <c r="C72" s="65">
        <v>38</v>
      </c>
      <c r="D72" s="65">
        <v>52</v>
      </c>
      <c r="E72" s="65">
        <v>91</v>
      </c>
      <c r="F72" s="65">
        <v>219</v>
      </c>
      <c r="G72" s="65">
        <v>376</v>
      </c>
      <c r="H72" s="65">
        <v>483</v>
      </c>
      <c r="I72" s="65">
        <v>997</v>
      </c>
      <c r="J72" s="65">
        <v>0</v>
      </c>
      <c r="K72" s="66">
        <v>0</v>
      </c>
    </row>
    <row r="73" spans="1:11" x14ac:dyDescent="0.3">
      <c r="A73" s="81" t="s">
        <v>73</v>
      </c>
      <c r="B73" s="64">
        <v>1839</v>
      </c>
      <c r="C73" s="65">
        <v>62</v>
      </c>
      <c r="D73" s="65">
        <v>111</v>
      </c>
      <c r="E73" s="65">
        <v>123</v>
      </c>
      <c r="F73" s="65">
        <v>599</v>
      </c>
      <c r="G73" s="65">
        <v>590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1839</v>
      </c>
      <c r="C74" s="65">
        <v>62</v>
      </c>
      <c r="D74" s="65">
        <v>111</v>
      </c>
      <c r="E74" s="65">
        <v>123</v>
      </c>
      <c r="F74" s="65">
        <v>599</v>
      </c>
      <c r="G74" s="65">
        <v>590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11097</v>
      </c>
      <c r="C75" s="65">
        <v>554</v>
      </c>
      <c r="D75" s="65">
        <v>900</v>
      </c>
      <c r="E75" s="64">
        <v>1122</v>
      </c>
      <c r="F75" s="64">
        <v>2083</v>
      </c>
      <c r="G75" s="64">
        <v>1696</v>
      </c>
      <c r="H75" s="64">
        <v>2237</v>
      </c>
      <c r="I75" s="64">
        <v>1914</v>
      </c>
      <c r="J75" s="65" t="s">
        <v>9</v>
      </c>
      <c r="K75" s="66">
        <v>0</v>
      </c>
    </row>
    <row r="76" spans="1:11" x14ac:dyDescent="0.3">
      <c r="A76" s="81" t="s">
        <v>76</v>
      </c>
      <c r="B76" s="64">
        <v>3502</v>
      </c>
      <c r="C76" s="65">
        <v>163</v>
      </c>
      <c r="D76" s="65">
        <v>235</v>
      </c>
      <c r="E76" s="65">
        <v>291</v>
      </c>
      <c r="F76" s="65">
        <v>623</v>
      </c>
      <c r="G76" s="65">
        <v>466</v>
      </c>
      <c r="H76" s="64">
        <v>991</v>
      </c>
      <c r="I76" s="65" t="s">
        <v>9</v>
      </c>
      <c r="J76" s="65">
        <v>0</v>
      </c>
      <c r="K76" s="66">
        <v>0</v>
      </c>
    </row>
    <row r="77" spans="1:11" x14ac:dyDescent="0.3">
      <c r="A77" s="81" t="s">
        <v>77</v>
      </c>
      <c r="B77" s="64">
        <v>1071</v>
      </c>
      <c r="C77" s="65">
        <v>65</v>
      </c>
      <c r="D77" s="65">
        <v>70</v>
      </c>
      <c r="E77" s="65">
        <v>178</v>
      </c>
      <c r="F77" s="65">
        <v>204</v>
      </c>
      <c r="G77" s="65" t="s">
        <v>9</v>
      </c>
      <c r="H77" s="65">
        <v>0</v>
      </c>
      <c r="I77" s="65" t="s">
        <v>9</v>
      </c>
      <c r="J77" s="65">
        <v>0</v>
      </c>
      <c r="K77" s="66">
        <v>0</v>
      </c>
    </row>
    <row r="78" spans="1:11" x14ac:dyDescent="0.3">
      <c r="A78" s="81" t="s">
        <v>78</v>
      </c>
      <c r="B78" s="64">
        <v>1294</v>
      </c>
      <c r="C78" s="65">
        <v>49</v>
      </c>
      <c r="D78" s="65">
        <v>86</v>
      </c>
      <c r="E78" s="65">
        <v>67</v>
      </c>
      <c r="F78" s="65">
        <v>359</v>
      </c>
      <c r="G78" s="65">
        <v>405</v>
      </c>
      <c r="H78" s="65">
        <v>328</v>
      </c>
      <c r="I78" s="65">
        <v>0</v>
      </c>
      <c r="J78" s="65">
        <v>0</v>
      </c>
      <c r="K78" s="66">
        <v>0</v>
      </c>
    </row>
    <row r="79" spans="1:11" x14ac:dyDescent="0.3">
      <c r="A79" s="81" t="s">
        <v>139</v>
      </c>
      <c r="B79" s="64">
        <v>77</v>
      </c>
      <c r="C79" s="65">
        <v>9</v>
      </c>
      <c r="D79" s="65">
        <v>19</v>
      </c>
      <c r="E79" s="65" t="s">
        <v>9</v>
      </c>
      <c r="F79" s="65" t="s">
        <v>9</v>
      </c>
      <c r="G79" s="65">
        <v>0</v>
      </c>
      <c r="H79" s="65">
        <v>0</v>
      </c>
      <c r="I79" s="65">
        <v>0</v>
      </c>
      <c r="J79" s="65">
        <v>0</v>
      </c>
      <c r="K79" s="66">
        <v>0</v>
      </c>
    </row>
    <row r="80" spans="1:11" x14ac:dyDescent="0.3">
      <c r="A80" s="81" t="s">
        <v>79</v>
      </c>
      <c r="B80" s="64">
        <v>3028</v>
      </c>
      <c r="C80" s="65">
        <v>166</v>
      </c>
      <c r="D80" s="65">
        <v>309</v>
      </c>
      <c r="E80" s="65">
        <v>376</v>
      </c>
      <c r="F80" s="65">
        <v>602</v>
      </c>
      <c r="G80" s="65">
        <v>542</v>
      </c>
      <c r="H80" s="65">
        <v>676</v>
      </c>
      <c r="I80" s="65" t="s">
        <v>9</v>
      </c>
      <c r="J80" s="65">
        <v>0</v>
      </c>
      <c r="K80" s="66">
        <v>0</v>
      </c>
    </row>
    <row r="81" spans="1:11" x14ac:dyDescent="0.3">
      <c r="A81" s="81" t="s">
        <v>125</v>
      </c>
      <c r="B81" s="64">
        <v>1156</v>
      </c>
      <c r="C81" s="65">
        <v>75</v>
      </c>
      <c r="D81" s="65">
        <v>66</v>
      </c>
      <c r="E81" s="65" t="s">
        <v>9</v>
      </c>
      <c r="F81" s="65">
        <v>100</v>
      </c>
      <c r="G81" s="65" t="s">
        <v>9</v>
      </c>
      <c r="H81" s="65" t="s">
        <v>9</v>
      </c>
      <c r="I81" s="65">
        <v>0</v>
      </c>
      <c r="J81" s="65" t="s">
        <v>9</v>
      </c>
      <c r="K81" s="66">
        <v>0</v>
      </c>
    </row>
    <row r="82" spans="1:11" x14ac:dyDescent="0.3">
      <c r="A82" s="81" t="s">
        <v>126</v>
      </c>
      <c r="B82" s="64">
        <v>969</v>
      </c>
      <c r="C82" s="64">
        <v>27</v>
      </c>
      <c r="D82" s="64">
        <v>115</v>
      </c>
      <c r="E82" s="64">
        <v>166</v>
      </c>
      <c r="F82" s="64">
        <v>159</v>
      </c>
      <c r="G82" s="64" t="s">
        <v>9</v>
      </c>
      <c r="H82" s="64">
        <v>0</v>
      </c>
      <c r="I82" s="64" t="s">
        <v>9</v>
      </c>
      <c r="J82" s="65">
        <v>0</v>
      </c>
      <c r="K82" s="66">
        <v>0</v>
      </c>
    </row>
    <row r="83" spans="1:11" x14ac:dyDescent="0.3">
      <c r="A83" s="81" t="s">
        <v>80</v>
      </c>
      <c r="B83" s="64">
        <v>32201</v>
      </c>
      <c r="C83" s="64">
        <v>3712</v>
      </c>
      <c r="D83" s="64">
        <v>5030</v>
      </c>
      <c r="E83" s="64">
        <v>4006</v>
      </c>
      <c r="F83" s="64">
        <v>5057</v>
      </c>
      <c r="G83" s="64">
        <v>3526</v>
      </c>
      <c r="H83" s="64">
        <v>3542</v>
      </c>
      <c r="I83" s="64">
        <v>1375</v>
      </c>
      <c r="J83" s="65" t="s">
        <v>9</v>
      </c>
      <c r="K83" s="66" t="s">
        <v>9</v>
      </c>
    </row>
    <row r="84" spans="1:11" x14ac:dyDescent="0.3">
      <c r="A84" s="81" t="s">
        <v>81</v>
      </c>
      <c r="B84" s="65">
        <v>25418</v>
      </c>
      <c r="C84" s="65">
        <v>1805</v>
      </c>
      <c r="D84" s="65">
        <v>3448</v>
      </c>
      <c r="E84" s="65">
        <v>2684</v>
      </c>
      <c r="F84" s="65">
        <v>4035</v>
      </c>
      <c r="G84" s="65">
        <v>3200</v>
      </c>
      <c r="H84" s="65">
        <v>3172</v>
      </c>
      <c r="I84" s="65">
        <v>1121</v>
      </c>
      <c r="J84" s="65" t="s">
        <v>9</v>
      </c>
      <c r="K84" s="66" t="s">
        <v>9</v>
      </c>
    </row>
    <row r="85" spans="1:11" x14ac:dyDescent="0.3">
      <c r="A85" s="81" t="s">
        <v>82</v>
      </c>
      <c r="B85" s="64">
        <v>13216</v>
      </c>
      <c r="C85" s="65">
        <v>622</v>
      </c>
      <c r="D85" s="64">
        <v>2406</v>
      </c>
      <c r="E85" s="64">
        <v>1578</v>
      </c>
      <c r="F85" s="64">
        <v>2298</v>
      </c>
      <c r="G85" s="64">
        <v>1936</v>
      </c>
      <c r="H85" s="64">
        <v>1629</v>
      </c>
      <c r="I85" s="65" t="s">
        <v>9</v>
      </c>
      <c r="J85" s="65" t="s">
        <v>9</v>
      </c>
      <c r="K85" s="66" t="s">
        <v>9</v>
      </c>
    </row>
    <row r="86" spans="1:11" x14ac:dyDescent="0.3">
      <c r="A86" s="81" t="s">
        <v>83</v>
      </c>
      <c r="B86" s="64">
        <v>1437</v>
      </c>
      <c r="C86" s="65">
        <v>341</v>
      </c>
      <c r="D86" s="65">
        <v>162</v>
      </c>
      <c r="E86" s="65">
        <v>159</v>
      </c>
      <c r="F86" s="65">
        <v>291</v>
      </c>
      <c r="G86" s="65">
        <v>306</v>
      </c>
      <c r="H86" s="65" t="s">
        <v>9</v>
      </c>
      <c r="I86" s="65">
        <v>0</v>
      </c>
      <c r="J86" s="65">
        <v>0</v>
      </c>
      <c r="K86" s="66">
        <v>0</v>
      </c>
    </row>
    <row r="87" spans="1:11" x14ac:dyDescent="0.3">
      <c r="A87" s="81" t="s">
        <v>84</v>
      </c>
      <c r="B87" s="64">
        <v>10709</v>
      </c>
      <c r="C87" s="65">
        <v>803</v>
      </c>
      <c r="D87" s="65">
        <v>874</v>
      </c>
      <c r="E87" s="65">
        <v>936</v>
      </c>
      <c r="F87" s="64">
        <v>1446</v>
      </c>
      <c r="G87" s="65">
        <v>958</v>
      </c>
      <c r="H87" s="64">
        <v>1365</v>
      </c>
      <c r="I87" s="65" t="s">
        <v>9</v>
      </c>
      <c r="J87" s="65" t="s">
        <v>9</v>
      </c>
      <c r="K87" s="66" t="s">
        <v>9</v>
      </c>
    </row>
    <row r="88" spans="1:11" x14ac:dyDescent="0.3">
      <c r="A88" s="81" t="s">
        <v>85</v>
      </c>
      <c r="B88" s="65">
        <v>56</v>
      </c>
      <c r="C88" s="65">
        <v>39</v>
      </c>
      <c r="D88" s="65" t="s">
        <v>9</v>
      </c>
      <c r="E88" s="65" t="s">
        <v>9</v>
      </c>
      <c r="F88" s="65">
        <v>0</v>
      </c>
      <c r="G88" s="65">
        <v>0</v>
      </c>
      <c r="H88" s="65">
        <v>0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6</v>
      </c>
      <c r="B89" s="64">
        <v>6783</v>
      </c>
      <c r="C89" s="64">
        <v>1907</v>
      </c>
      <c r="D89" s="64">
        <v>1582</v>
      </c>
      <c r="E89" s="64">
        <v>1322</v>
      </c>
      <c r="F89" s="64">
        <v>1022</v>
      </c>
      <c r="G89" s="65">
        <v>326</v>
      </c>
      <c r="H89" s="65">
        <v>370</v>
      </c>
      <c r="I89" s="65" t="s">
        <v>9</v>
      </c>
      <c r="J89" s="65">
        <v>0</v>
      </c>
      <c r="K89" s="66">
        <v>0</v>
      </c>
    </row>
    <row r="90" spans="1:11" x14ac:dyDescent="0.3">
      <c r="A90" s="81" t="s">
        <v>87</v>
      </c>
      <c r="B90" s="64">
        <v>4188</v>
      </c>
      <c r="C90" s="64">
        <v>1659</v>
      </c>
      <c r="D90" s="65">
        <v>815</v>
      </c>
      <c r="E90" s="65">
        <v>703</v>
      </c>
      <c r="F90" s="65">
        <v>644</v>
      </c>
      <c r="G90" s="65">
        <v>266</v>
      </c>
      <c r="H90" s="65" t="s">
        <v>9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88</v>
      </c>
      <c r="B91" s="64">
        <v>2591</v>
      </c>
      <c r="C91" s="65">
        <v>244</v>
      </c>
      <c r="D91" s="65">
        <v>767</v>
      </c>
      <c r="E91" s="65">
        <v>619</v>
      </c>
      <c r="F91" s="65">
        <v>378</v>
      </c>
      <c r="G91" s="65" t="s">
        <v>9</v>
      </c>
      <c r="H91" s="65" t="s">
        <v>9</v>
      </c>
      <c r="I91" s="65" t="s">
        <v>9</v>
      </c>
      <c r="J91" s="65">
        <v>0</v>
      </c>
      <c r="K91" s="66">
        <v>0</v>
      </c>
    </row>
    <row r="92" spans="1:11" x14ac:dyDescent="0.3">
      <c r="A92" s="81" t="s">
        <v>89</v>
      </c>
      <c r="B92" s="65">
        <v>4</v>
      </c>
      <c r="C92" s="65">
        <v>4</v>
      </c>
      <c r="D92" s="65">
        <v>0</v>
      </c>
      <c r="E92" s="65">
        <v>0</v>
      </c>
      <c r="F92" s="65">
        <v>0</v>
      </c>
      <c r="G92" s="65">
        <v>0</v>
      </c>
      <c r="H92" s="65">
        <v>0</v>
      </c>
      <c r="I92" s="65">
        <v>0</v>
      </c>
      <c r="J92" s="65">
        <v>0</v>
      </c>
      <c r="K92" s="66">
        <v>0</v>
      </c>
    </row>
    <row r="93" spans="1:11" x14ac:dyDescent="0.3">
      <c r="A93" s="81" t="s">
        <v>90</v>
      </c>
      <c r="B93" s="64">
        <v>49836</v>
      </c>
      <c r="C93" s="64">
        <v>6899</v>
      </c>
      <c r="D93" s="64">
        <v>6134</v>
      </c>
      <c r="E93" s="64">
        <v>6995</v>
      </c>
      <c r="F93" s="64">
        <v>9105</v>
      </c>
      <c r="G93" s="64">
        <v>6923</v>
      </c>
      <c r="H93" s="64">
        <v>6865</v>
      </c>
      <c r="I93" s="64">
        <v>3718</v>
      </c>
      <c r="J93" s="64">
        <v>2008</v>
      </c>
      <c r="K93" s="66" t="s">
        <v>9</v>
      </c>
    </row>
    <row r="94" spans="1:11" x14ac:dyDescent="0.3">
      <c r="A94" s="81" t="s">
        <v>127</v>
      </c>
      <c r="B94" s="64">
        <v>23318</v>
      </c>
      <c r="C94" s="64">
        <v>4578</v>
      </c>
      <c r="D94" s="64">
        <v>3691</v>
      </c>
      <c r="E94" s="64">
        <v>4125</v>
      </c>
      <c r="F94" s="64">
        <v>4334</v>
      </c>
      <c r="G94" s="64">
        <v>2110</v>
      </c>
      <c r="H94" s="64">
        <v>1635</v>
      </c>
      <c r="I94" s="65">
        <v>930</v>
      </c>
      <c r="J94" s="65" t="s">
        <v>9</v>
      </c>
      <c r="K94" s="66" t="s">
        <v>9</v>
      </c>
    </row>
    <row r="95" spans="1:11" x14ac:dyDescent="0.3">
      <c r="A95" s="81" t="s">
        <v>91</v>
      </c>
      <c r="B95" s="64">
        <v>23318</v>
      </c>
      <c r="C95" s="64">
        <v>4578</v>
      </c>
      <c r="D95" s="64">
        <v>3691</v>
      </c>
      <c r="E95" s="64">
        <v>4125</v>
      </c>
      <c r="F95" s="64">
        <v>4334</v>
      </c>
      <c r="G95" s="64">
        <v>2110</v>
      </c>
      <c r="H95" s="64">
        <v>1635</v>
      </c>
      <c r="I95" s="65">
        <v>930</v>
      </c>
      <c r="J95" s="65" t="s">
        <v>9</v>
      </c>
      <c r="K95" s="66" t="s">
        <v>9</v>
      </c>
    </row>
    <row r="96" spans="1:11" x14ac:dyDescent="0.3">
      <c r="A96" s="81" t="s">
        <v>92</v>
      </c>
      <c r="B96" s="64">
        <v>5592</v>
      </c>
      <c r="C96" s="65">
        <v>180</v>
      </c>
      <c r="D96" s="65">
        <v>254</v>
      </c>
      <c r="E96" s="65">
        <v>425</v>
      </c>
      <c r="F96" s="64">
        <v>1287</v>
      </c>
      <c r="G96" s="65">
        <v>648</v>
      </c>
      <c r="H96" s="64">
        <v>954</v>
      </c>
      <c r="I96" s="64">
        <v>1124</v>
      </c>
      <c r="J96" s="65" t="s">
        <v>9</v>
      </c>
      <c r="K96" s="66">
        <v>0</v>
      </c>
    </row>
    <row r="97" spans="1:11" x14ac:dyDescent="0.3">
      <c r="A97" s="81" t="s">
        <v>93</v>
      </c>
      <c r="B97" s="64">
        <v>5592</v>
      </c>
      <c r="C97" s="65">
        <v>180</v>
      </c>
      <c r="D97" s="65">
        <v>254</v>
      </c>
      <c r="E97" s="65">
        <v>425</v>
      </c>
      <c r="F97" s="64">
        <v>1287</v>
      </c>
      <c r="G97" s="65">
        <v>648</v>
      </c>
      <c r="H97" s="64">
        <v>954</v>
      </c>
      <c r="I97" s="64">
        <v>1124</v>
      </c>
      <c r="J97" s="65" t="s">
        <v>9</v>
      </c>
      <c r="K97" s="66">
        <v>0</v>
      </c>
    </row>
    <row r="98" spans="1:11" x14ac:dyDescent="0.3">
      <c r="A98" s="81" t="s">
        <v>128</v>
      </c>
      <c r="B98" s="64">
        <v>20926</v>
      </c>
      <c r="C98" s="64">
        <v>2141</v>
      </c>
      <c r="D98" s="64">
        <v>2189</v>
      </c>
      <c r="E98" s="64">
        <v>2445</v>
      </c>
      <c r="F98" s="64">
        <v>3484</v>
      </c>
      <c r="G98" s="64">
        <v>4165</v>
      </c>
      <c r="H98" s="64">
        <v>4276</v>
      </c>
      <c r="I98" s="64">
        <v>1664</v>
      </c>
      <c r="J98" s="65" t="s">
        <v>9</v>
      </c>
      <c r="K98" s="66">
        <v>0</v>
      </c>
    </row>
    <row r="99" spans="1:11" x14ac:dyDescent="0.3">
      <c r="A99" s="81" t="s">
        <v>94</v>
      </c>
      <c r="B99" s="64">
        <v>19284</v>
      </c>
      <c r="C99" s="64">
        <v>1969</v>
      </c>
      <c r="D99" s="64">
        <v>1859</v>
      </c>
      <c r="E99" s="64">
        <v>2107</v>
      </c>
      <c r="F99" s="64">
        <v>3142</v>
      </c>
      <c r="G99" s="64">
        <v>3950</v>
      </c>
      <c r="H99" s="64">
        <v>4031</v>
      </c>
      <c r="I99" s="64">
        <v>1664</v>
      </c>
      <c r="J99" s="65" t="s">
        <v>9</v>
      </c>
      <c r="K99" s="66">
        <v>0</v>
      </c>
    </row>
    <row r="100" spans="1:11" x14ac:dyDescent="0.3">
      <c r="A100" s="81" t="s">
        <v>95</v>
      </c>
      <c r="B100" s="64">
        <v>1642</v>
      </c>
      <c r="C100" s="65">
        <v>172</v>
      </c>
      <c r="D100" s="65">
        <v>330</v>
      </c>
      <c r="E100" s="65">
        <v>338</v>
      </c>
      <c r="F100" s="65">
        <v>342</v>
      </c>
      <c r="G100" s="65">
        <v>215</v>
      </c>
      <c r="H100" s="65" t="s">
        <v>9</v>
      </c>
      <c r="I100" s="65">
        <v>0</v>
      </c>
      <c r="J100" s="65">
        <v>0</v>
      </c>
      <c r="K100" s="66">
        <v>0</v>
      </c>
    </row>
    <row r="101" spans="1:11" x14ac:dyDescent="0.3">
      <c r="A101" s="81" t="s">
        <v>96</v>
      </c>
      <c r="B101" s="64">
        <v>104464</v>
      </c>
      <c r="C101" s="64">
        <v>3766</v>
      </c>
      <c r="D101" s="64">
        <v>7130</v>
      </c>
      <c r="E101" s="64">
        <v>9370</v>
      </c>
      <c r="F101" s="64">
        <v>13641</v>
      </c>
      <c r="G101" s="64">
        <v>12770</v>
      </c>
      <c r="H101" s="64">
        <v>19498</v>
      </c>
      <c r="I101" s="64">
        <v>11627</v>
      </c>
      <c r="J101" s="64">
        <v>11330</v>
      </c>
      <c r="K101" s="67">
        <v>15332</v>
      </c>
    </row>
    <row r="102" spans="1:11" x14ac:dyDescent="0.3">
      <c r="A102" s="81" t="s">
        <v>97</v>
      </c>
      <c r="B102" s="64">
        <v>9457</v>
      </c>
      <c r="C102" s="65">
        <v>373</v>
      </c>
      <c r="D102" s="65">
        <v>467</v>
      </c>
      <c r="E102" s="65">
        <v>705</v>
      </c>
      <c r="F102" s="65">
        <v>910</v>
      </c>
      <c r="G102" s="64">
        <v>1111</v>
      </c>
      <c r="H102" s="64">
        <v>1875</v>
      </c>
      <c r="I102" s="64" t="s">
        <v>9</v>
      </c>
      <c r="J102" s="64">
        <v>2253</v>
      </c>
      <c r="K102" s="66" t="s">
        <v>9</v>
      </c>
    </row>
    <row r="103" spans="1:11" x14ac:dyDescent="0.3">
      <c r="A103" s="81" t="s">
        <v>98</v>
      </c>
      <c r="B103" s="64">
        <v>9457</v>
      </c>
      <c r="C103" s="65">
        <v>373</v>
      </c>
      <c r="D103" s="65">
        <v>467</v>
      </c>
      <c r="E103" s="65">
        <v>705</v>
      </c>
      <c r="F103" s="65">
        <v>910</v>
      </c>
      <c r="G103" s="64">
        <v>1111</v>
      </c>
      <c r="H103" s="64">
        <v>1875</v>
      </c>
      <c r="I103" s="64" t="s">
        <v>9</v>
      </c>
      <c r="J103" s="64">
        <v>2253</v>
      </c>
      <c r="K103" s="66" t="s">
        <v>9</v>
      </c>
    </row>
    <row r="104" spans="1:11" x14ac:dyDescent="0.3">
      <c r="A104" s="81" t="s">
        <v>99</v>
      </c>
      <c r="B104" s="64">
        <v>95007</v>
      </c>
      <c r="C104" s="64">
        <v>3393</v>
      </c>
      <c r="D104" s="64">
        <v>6663</v>
      </c>
      <c r="E104" s="64">
        <v>8665</v>
      </c>
      <c r="F104" s="64">
        <v>12731</v>
      </c>
      <c r="G104" s="64">
        <v>11659</v>
      </c>
      <c r="H104" s="64">
        <v>17623</v>
      </c>
      <c r="I104" s="64">
        <v>10918</v>
      </c>
      <c r="J104" s="64">
        <v>9077</v>
      </c>
      <c r="K104" s="67">
        <v>14278</v>
      </c>
    </row>
    <row r="105" spans="1:11" x14ac:dyDescent="0.3">
      <c r="A105" s="81" t="s">
        <v>100</v>
      </c>
      <c r="B105" s="64">
        <v>24712</v>
      </c>
      <c r="C105" s="64">
        <v>2206</v>
      </c>
      <c r="D105" s="64">
        <v>3829</v>
      </c>
      <c r="E105" s="64">
        <v>3996</v>
      </c>
      <c r="F105" s="64">
        <v>5145</v>
      </c>
      <c r="G105" s="64">
        <v>3227</v>
      </c>
      <c r="H105" s="64">
        <v>4611</v>
      </c>
      <c r="I105" s="64">
        <v>1698</v>
      </c>
      <c r="J105" s="65">
        <v>0</v>
      </c>
      <c r="K105" s="66">
        <v>0</v>
      </c>
    </row>
    <row r="106" spans="1:11" x14ac:dyDescent="0.3">
      <c r="A106" s="81" t="s">
        <v>101</v>
      </c>
      <c r="B106" s="64">
        <v>29073</v>
      </c>
      <c r="C106" s="65">
        <v>6</v>
      </c>
      <c r="D106" s="65" t="s">
        <v>9</v>
      </c>
      <c r="E106" s="65" t="s">
        <v>9</v>
      </c>
      <c r="F106" s="65" t="s">
        <v>9</v>
      </c>
      <c r="G106" s="65" t="s">
        <v>9</v>
      </c>
      <c r="H106" s="64">
        <v>1722</v>
      </c>
      <c r="I106" s="64">
        <v>5522</v>
      </c>
      <c r="J106" s="64">
        <v>7381</v>
      </c>
      <c r="K106" s="67">
        <v>14278</v>
      </c>
    </row>
    <row r="107" spans="1:11" x14ac:dyDescent="0.3">
      <c r="A107" s="81" t="s">
        <v>102</v>
      </c>
      <c r="B107" s="64">
        <v>22642</v>
      </c>
      <c r="C107" s="65">
        <v>202</v>
      </c>
      <c r="D107" s="64">
        <v>1228</v>
      </c>
      <c r="E107" s="64">
        <v>2159</v>
      </c>
      <c r="F107" s="64">
        <v>3234</v>
      </c>
      <c r="G107" s="64">
        <v>5376</v>
      </c>
      <c r="H107" s="64">
        <v>8007</v>
      </c>
      <c r="I107" s="64">
        <v>2436</v>
      </c>
      <c r="J107" s="65">
        <v>0</v>
      </c>
      <c r="K107" s="66">
        <v>0</v>
      </c>
    </row>
    <row r="108" spans="1:11" x14ac:dyDescent="0.3">
      <c r="A108" s="81" t="s">
        <v>103</v>
      </c>
      <c r="B108" s="64">
        <v>18580</v>
      </c>
      <c r="C108" s="64">
        <v>979</v>
      </c>
      <c r="D108" s="64">
        <v>1589</v>
      </c>
      <c r="E108" s="64">
        <v>2475</v>
      </c>
      <c r="F108" s="64">
        <v>4293</v>
      </c>
      <c r="G108" s="64">
        <v>3003</v>
      </c>
      <c r="H108" s="64">
        <v>3283</v>
      </c>
      <c r="I108" s="64">
        <v>1262</v>
      </c>
      <c r="J108" s="65" t="s">
        <v>9</v>
      </c>
      <c r="K108" s="66">
        <v>0</v>
      </c>
    </row>
    <row r="109" spans="1:11" x14ac:dyDescent="0.3">
      <c r="A109" s="81" t="s">
        <v>104</v>
      </c>
      <c r="B109" s="64">
        <v>50194</v>
      </c>
      <c r="C109" s="64">
        <v>2451</v>
      </c>
      <c r="D109" s="64">
        <v>5127</v>
      </c>
      <c r="E109" s="64">
        <v>10789</v>
      </c>
      <c r="F109" s="64">
        <v>17746</v>
      </c>
      <c r="G109" s="64">
        <v>9097</v>
      </c>
      <c r="H109" s="64">
        <v>3129</v>
      </c>
      <c r="I109" s="65">
        <v>1079</v>
      </c>
      <c r="J109" s="65" t="s">
        <v>9</v>
      </c>
      <c r="K109" s="66">
        <v>0</v>
      </c>
    </row>
    <row r="110" spans="1:11" x14ac:dyDescent="0.3">
      <c r="A110" s="81" t="s">
        <v>105</v>
      </c>
      <c r="B110" s="64">
        <v>6885</v>
      </c>
      <c r="C110" s="65">
        <v>623</v>
      </c>
      <c r="D110" s="65">
        <v>759</v>
      </c>
      <c r="E110" s="64">
        <v>1273</v>
      </c>
      <c r="F110" s="64">
        <v>1420</v>
      </c>
      <c r="G110" s="65">
        <v>851</v>
      </c>
      <c r="H110" s="65">
        <v>709</v>
      </c>
      <c r="I110" s="65" t="s">
        <v>9</v>
      </c>
      <c r="J110" s="65" t="s">
        <v>9</v>
      </c>
      <c r="K110" s="66">
        <v>0</v>
      </c>
    </row>
    <row r="111" spans="1:11" x14ac:dyDescent="0.3">
      <c r="A111" s="81" t="s">
        <v>106</v>
      </c>
      <c r="B111" s="65">
        <v>665</v>
      </c>
      <c r="C111" s="65">
        <v>134</v>
      </c>
      <c r="D111" s="65">
        <v>103</v>
      </c>
      <c r="E111" s="65">
        <v>123</v>
      </c>
      <c r="F111" s="65">
        <v>161</v>
      </c>
      <c r="G111" s="65" t="s">
        <v>9</v>
      </c>
      <c r="H111" s="65">
        <v>0</v>
      </c>
      <c r="I111" s="65">
        <v>0</v>
      </c>
      <c r="J111" s="65">
        <v>0</v>
      </c>
      <c r="K111" s="66">
        <v>0</v>
      </c>
    </row>
    <row r="112" spans="1:11" x14ac:dyDescent="0.3">
      <c r="A112" s="81" t="s">
        <v>107</v>
      </c>
      <c r="B112" s="65">
        <v>352</v>
      </c>
      <c r="C112" s="65">
        <v>41</v>
      </c>
      <c r="D112" s="65">
        <v>54</v>
      </c>
      <c r="E112" s="65">
        <v>98</v>
      </c>
      <c r="F112" s="65">
        <v>89</v>
      </c>
      <c r="G112" s="65" t="s">
        <v>9</v>
      </c>
      <c r="H112" s="65">
        <v>0</v>
      </c>
      <c r="I112" s="65">
        <v>0</v>
      </c>
      <c r="J112" s="65">
        <v>0</v>
      </c>
      <c r="K112" s="66">
        <v>0</v>
      </c>
    </row>
    <row r="113" spans="1:11" x14ac:dyDescent="0.3">
      <c r="A113" s="81" t="s">
        <v>108</v>
      </c>
      <c r="B113" s="64">
        <v>5868</v>
      </c>
      <c r="C113" s="65">
        <v>448</v>
      </c>
      <c r="D113" s="65">
        <v>602</v>
      </c>
      <c r="E113" s="65">
        <v>1052</v>
      </c>
      <c r="F113" s="64">
        <v>1170</v>
      </c>
      <c r="G113" s="65">
        <v>637</v>
      </c>
      <c r="H113" s="65">
        <v>709</v>
      </c>
      <c r="I113" s="65" t="s">
        <v>9</v>
      </c>
      <c r="J113" s="65" t="s">
        <v>9</v>
      </c>
      <c r="K113" s="66">
        <v>0</v>
      </c>
    </row>
    <row r="114" spans="1:11" x14ac:dyDescent="0.3">
      <c r="A114" s="4" t="s">
        <v>109</v>
      </c>
      <c r="B114" s="13">
        <v>43309</v>
      </c>
      <c r="C114" s="13">
        <v>1828</v>
      </c>
      <c r="D114" s="13">
        <v>4368</v>
      </c>
      <c r="E114" s="13">
        <v>9516</v>
      </c>
      <c r="F114" s="13">
        <v>16326</v>
      </c>
      <c r="G114" s="13">
        <v>8246</v>
      </c>
      <c r="H114" s="13">
        <v>2420</v>
      </c>
      <c r="I114" s="5" t="s">
        <v>9</v>
      </c>
      <c r="J114" s="5">
        <v>0</v>
      </c>
      <c r="K114" s="6">
        <v>0</v>
      </c>
    </row>
    <row r="115" spans="1:11" x14ac:dyDescent="0.3">
      <c r="A115" s="4" t="s">
        <v>110</v>
      </c>
      <c r="B115" s="13">
        <v>7654</v>
      </c>
      <c r="C115" s="5">
        <v>597</v>
      </c>
      <c r="D115" s="5">
        <v>748</v>
      </c>
      <c r="E115" s="13">
        <v>1164</v>
      </c>
      <c r="F115" s="13">
        <v>1899</v>
      </c>
      <c r="G115" s="13">
        <v>1554</v>
      </c>
      <c r="H115" s="13">
        <v>1087</v>
      </c>
      <c r="I115" s="5" t="s">
        <v>9</v>
      </c>
      <c r="J115" s="5">
        <v>0</v>
      </c>
      <c r="K115" s="6">
        <v>0</v>
      </c>
    </row>
    <row r="116" spans="1:11" x14ac:dyDescent="0.3">
      <c r="A116" s="4" t="s">
        <v>111</v>
      </c>
      <c r="B116" s="13">
        <v>35655</v>
      </c>
      <c r="C116" s="13">
        <v>1231</v>
      </c>
      <c r="D116" s="13">
        <v>3620</v>
      </c>
      <c r="E116" s="13">
        <v>8352</v>
      </c>
      <c r="F116" s="13">
        <v>14427</v>
      </c>
      <c r="G116" s="13">
        <v>6692</v>
      </c>
      <c r="H116" s="13">
        <v>1333</v>
      </c>
      <c r="I116" s="5">
        <v>0</v>
      </c>
      <c r="J116" s="5">
        <v>0</v>
      </c>
      <c r="K116" s="6">
        <v>0</v>
      </c>
    </row>
    <row r="117" spans="1:11" x14ac:dyDescent="0.3">
      <c r="A117" s="4" t="s">
        <v>112</v>
      </c>
      <c r="B117" s="13">
        <v>15683</v>
      </c>
      <c r="C117" s="13">
        <v>4403</v>
      </c>
      <c r="D117" s="13">
        <v>3974</v>
      </c>
      <c r="E117" s="13">
        <v>2922</v>
      </c>
      <c r="F117" s="13">
        <v>2242</v>
      </c>
      <c r="G117" s="13">
        <v>1312</v>
      </c>
      <c r="H117" s="13">
        <v>830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3</v>
      </c>
      <c r="B118" s="13">
        <v>4968</v>
      </c>
      <c r="C118" s="13">
        <v>1701</v>
      </c>
      <c r="D118" s="13">
        <v>1418</v>
      </c>
      <c r="E118" s="13">
        <v>1105</v>
      </c>
      <c r="F118" s="5">
        <v>633</v>
      </c>
      <c r="G118" s="5" t="s">
        <v>9</v>
      </c>
      <c r="H118" s="5">
        <v>0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4</v>
      </c>
      <c r="B119" s="13">
        <v>4185</v>
      </c>
      <c r="C119" s="5">
        <v>891</v>
      </c>
      <c r="D119" s="13">
        <v>1180</v>
      </c>
      <c r="E119" s="5">
        <v>984</v>
      </c>
      <c r="F119" s="5">
        <v>531</v>
      </c>
      <c r="G119" s="5">
        <v>389</v>
      </c>
      <c r="H119" s="5" t="s">
        <v>9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5</v>
      </c>
      <c r="B120" s="13">
        <v>4976</v>
      </c>
      <c r="C120" s="5">
        <v>744</v>
      </c>
      <c r="D120" s="5">
        <v>1004</v>
      </c>
      <c r="E120" s="5">
        <v>746</v>
      </c>
      <c r="F120" s="5">
        <v>1050</v>
      </c>
      <c r="G120" s="5">
        <v>812</v>
      </c>
      <c r="H120" s="5">
        <v>620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6</v>
      </c>
      <c r="B121" s="13">
        <v>1554</v>
      </c>
      <c r="C121" s="13">
        <v>1067</v>
      </c>
      <c r="D121" s="5">
        <v>372</v>
      </c>
      <c r="E121" s="5">
        <v>87</v>
      </c>
      <c r="F121" s="5" t="s">
        <v>9</v>
      </c>
      <c r="G121" s="5">
        <v>0</v>
      </c>
      <c r="H121" s="5">
        <v>0</v>
      </c>
      <c r="I121" s="5">
        <v>0</v>
      </c>
      <c r="J121" s="5">
        <v>0</v>
      </c>
      <c r="K121" s="6">
        <v>0</v>
      </c>
    </row>
    <row r="122" spans="1:11" x14ac:dyDescent="0.3">
      <c r="A122" s="4" t="s">
        <v>117</v>
      </c>
      <c r="B122" s="5">
        <v>28</v>
      </c>
      <c r="C122" s="5">
        <v>28</v>
      </c>
      <c r="D122" s="5">
        <v>0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6">
        <v>0</v>
      </c>
    </row>
    <row r="123" spans="1:11" ht="15" thickBot="1" x14ac:dyDescent="0.35">
      <c r="A123" s="7" t="s">
        <v>118</v>
      </c>
      <c r="B123" s="8">
        <v>28</v>
      </c>
      <c r="C123" s="8">
        <v>28</v>
      </c>
      <c r="D123" s="8">
        <v>0</v>
      </c>
      <c r="E123" s="8">
        <v>0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9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123"/>
  <sheetViews>
    <sheetView zoomScaleNormal="100" workbookViewId="0">
      <selection sqref="A1:K1"/>
    </sheetView>
  </sheetViews>
  <sheetFormatPr defaultColWidth="9.109375" defaultRowHeight="14.4" x14ac:dyDescent="0.3"/>
  <cols>
    <col min="1" max="1" width="53.88671875" bestFit="1" customWidth="1"/>
    <col min="2" max="2" width="11.44140625" style="2" bestFit="1" customWidth="1"/>
    <col min="3" max="11" width="10.44140625" style="2" bestFit="1" customWidth="1"/>
  </cols>
  <sheetData>
    <row r="1" spans="1:11" ht="15" thickBot="1" x14ac:dyDescent="0.35">
      <c r="A1" s="45" t="s">
        <v>164</v>
      </c>
      <c r="B1" s="46"/>
      <c r="C1" s="46"/>
      <c r="D1" s="46"/>
      <c r="E1" s="46"/>
      <c r="F1" s="46"/>
      <c r="G1" s="46"/>
      <c r="H1" s="46"/>
      <c r="I1" s="46"/>
      <c r="J1" s="46"/>
      <c r="K1" s="47"/>
    </row>
    <row r="2" spans="1:11" s="20" customFormat="1" ht="15" thickBot="1" x14ac:dyDescent="0.35">
      <c r="A2" s="48" t="s">
        <v>0</v>
      </c>
      <c r="B2" s="49" t="s">
        <v>119</v>
      </c>
      <c r="C2" s="50" t="s">
        <v>145</v>
      </c>
      <c r="D2" s="49" t="s">
        <v>120</v>
      </c>
      <c r="E2" s="49" t="s">
        <v>121</v>
      </c>
      <c r="F2" s="49" t="s">
        <v>1</v>
      </c>
      <c r="G2" s="49" t="s">
        <v>2</v>
      </c>
      <c r="H2" s="49" t="s">
        <v>3</v>
      </c>
      <c r="I2" s="49" t="s">
        <v>4</v>
      </c>
      <c r="J2" s="49" t="s">
        <v>5</v>
      </c>
      <c r="K2" s="51" t="s">
        <v>6</v>
      </c>
    </row>
    <row r="3" spans="1:11" ht="15" thickBot="1" x14ac:dyDescent="0.35">
      <c r="A3" s="28" t="s">
        <v>146</v>
      </c>
      <c r="B3" s="53">
        <v>471104</v>
      </c>
      <c r="C3" s="54">
        <v>36591</v>
      </c>
      <c r="D3" s="53">
        <v>41371</v>
      </c>
      <c r="E3" s="53">
        <v>49953</v>
      </c>
      <c r="F3" s="53">
        <v>68779</v>
      </c>
      <c r="G3" s="53">
        <v>50742</v>
      </c>
      <c r="H3" s="53">
        <v>69199</v>
      </c>
      <c r="I3" s="53">
        <v>44235</v>
      </c>
      <c r="J3" s="53">
        <v>39936</v>
      </c>
      <c r="K3" s="55">
        <v>70298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71347</v>
      </c>
      <c r="C5" s="77">
        <v>39046</v>
      </c>
      <c r="D5" s="77">
        <v>51625</v>
      </c>
      <c r="E5" s="77">
        <v>64756</v>
      </c>
      <c r="F5" s="77">
        <v>88214</v>
      </c>
      <c r="G5" s="77">
        <v>60838</v>
      </c>
      <c r="H5" s="77">
        <v>71962</v>
      </c>
      <c r="I5" s="77">
        <v>38119</v>
      </c>
      <c r="J5" s="77">
        <v>26244</v>
      </c>
      <c r="K5" s="78">
        <v>30543</v>
      </c>
    </row>
    <row r="6" spans="1:11" ht="15" thickTop="1" x14ac:dyDescent="0.3">
      <c r="A6" s="80" t="s">
        <v>8</v>
      </c>
      <c r="B6" s="62">
        <v>92825</v>
      </c>
      <c r="C6" s="62">
        <v>8478</v>
      </c>
      <c r="D6" s="62">
        <v>8355</v>
      </c>
      <c r="E6" s="62">
        <v>9856</v>
      </c>
      <c r="F6" s="62">
        <v>14482</v>
      </c>
      <c r="G6" s="62">
        <v>10791</v>
      </c>
      <c r="H6" s="62">
        <v>12757</v>
      </c>
      <c r="I6" s="62">
        <v>10797</v>
      </c>
      <c r="J6" s="62">
        <v>8010</v>
      </c>
      <c r="K6" s="63">
        <v>9299</v>
      </c>
    </row>
    <row r="7" spans="1:11" x14ac:dyDescent="0.3">
      <c r="A7" s="81" t="s">
        <v>10</v>
      </c>
      <c r="B7" s="64">
        <v>5211</v>
      </c>
      <c r="C7" s="64">
        <v>958</v>
      </c>
      <c r="D7" s="64">
        <v>998</v>
      </c>
      <c r="E7" s="64">
        <v>1248</v>
      </c>
      <c r="F7" s="64">
        <v>1360</v>
      </c>
      <c r="G7" s="65">
        <v>367</v>
      </c>
      <c r="H7" s="65" t="s">
        <v>9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5142</v>
      </c>
      <c r="C8" s="65">
        <v>916</v>
      </c>
      <c r="D8" s="65">
        <v>993</v>
      </c>
      <c r="E8" s="64">
        <v>1226</v>
      </c>
      <c r="F8" s="64">
        <v>1360</v>
      </c>
      <c r="G8" s="65">
        <v>367</v>
      </c>
      <c r="H8" s="65" t="s">
        <v>9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997</v>
      </c>
      <c r="C9" s="65">
        <v>143</v>
      </c>
      <c r="D9" s="65">
        <v>242</v>
      </c>
      <c r="E9" s="65">
        <v>313</v>
      </c>
      <c r="F9" s="65">
        <v>247</v>
      </c>
      <c r="G9" s="65" t="s">
        <v>9</v>
      </c>
      <c r="H9" s="65">
        <v>0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5">
        <v>592</v>
      </c>
      <c r="C10" s="65">
        <v>52</v>
      </c>
      <c r="D10" s="65">
        <v>161</v>
      </c>
      <c r="E10" s="65">
        <v>212</v>
      </c>
      <c r="F10" s="65" t="s">
        <v>9</v>
      </c>
      <c r="G10" s="65" t="s">
        <v>9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870</v>
      </c>
      <c r="C11" s="65">
        <v>504</v>
      </c>
      <c r="D11" s="65">
        <v>500</v>
      </c>
      <c r="E11" s="65">
        <v>604</v>
      </c>
      <c r="F11" s="65">
        <v>914</v>
      </c>
      <c r="G11" s="65">
        <v>210</v>
      </c>
      <c r="H11" s="65" t="s">
        <v>9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322</v>
      </c>
      <c r="C12" s="65">
        <v>180</v>
      </c>
      <c r="D12" s="65">
        <v>0</v>
      </c>
      <c r="E12" s="65">
        <v>0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61</v>
      </c>
      <c r="C13" s="65">
        <v>37</v>
      </c>
      <c r="D13" s="65">
        <v>90</v>
      </c>
      <c r="E13" s="65">
        <v>97</v>
      </c>
      <c r="F13" s="65">
        <v>137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69</v>
      </c>
      <c r="C14" s="65">
        <v>42</v>
      </c>
      <c r="D14" s="65" t="s">
        <v>9</v>
      </c>
      <c r="E14" s="65" t="s">
        <v>9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69</v>
      </c>
      <c r="C15" s="65">
        <v>42</v>
      </c>
      <c r="D15" s="65" t="s">
        <v>9</v>
      </c>
      <c r="E15" s="65" t="s">
        <v>9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 t="s">
        <v>9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6691</v>
      </c>
      <c r="C17" s="64">
        <v>6062</v>
      </c>
      <c r="D17" s="64">
        <v>5123</v>
      </c>
      <c r="E17" s="64">
        <v>4944</v>
      </c>
      <c r="F17" s="64">
        <v>5659</v>
      </c>
      <c r="G17" s="64">
        <v>2668</v>
      </c>
      <c r="H17" s="64">
        <v>1460</v>
      </c>
      <c r="I17" s="65">
        <v>0</v>
      </c>
      <c r="J17" s="65" t="s">
        <v>9</v>
      </c>
      <c r="K17" s="66">
        <v>0</v>
      </c>
    </row>
    <row r="18" spans="1:11" x14ac:dyDescent="0.3">
      <c r="A18" s="81" t="s">
        <v>19</v>
      </c>
      <c r="B18" s="64">
        <v>7463</v>
      </c>
      <c r="C18" s="64">
        <v>1906</v>
      </c>
      <c r="D18" s="64">
        <v>1594</v>
      </c>
      <c r="E18" s="64">
        <v>1527</v>
      </c>
      <c r="F18" s="64">
        <v>1732</v>
      </c>
      <c r="G18" s="65">
        <v>401</v>
      </c>
      <c r="H18" s="65" t="s">
        <v>9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2808</v>
      </c>
      <c r="C19" s="65">
        <v>311</v>
      </c>
      <c r="D19" s="65">
        <v>317</v>
      </c>
      <c r="E19" s="65">
        <v>274</v>
      </c>
      <c r="F19" s="65">
        <v>451</v>
      </c>
      <c r="G19" s="65">
        <v>209</v>
      </c>
      <c r="H19" s="65">
        <v>471</v>
      </c>
      <c r="I19" s="65">
        <v>0</v>
      </c>
      <c r="J19" s="65" t="s">
        <v>9</v>
      </c>
      <c r="K19" s="66">
        <v>0</v>
      </c>
    </row>
    <row r="20" spans="1:11" x14ac:dyDescent="0.3">
      <c r="A20" s="81" t="s">
        <v>21</v>
      </c>
      <c r="B20" s="64">
        <v>16420</v>
      </c>
      <c r="C20" s="64">
        <v>3845</v>
      </c>
      <c r="D20" s="64">
        <v>3212</v>
      </c>
      <c r="E20" s="64">
        <v>3143</v>
      </c>
      <c r="F20" s="64">
        <v>3476</v>
      </c>
      <c r="G20" s="64">
        <v>2058</v>
      </c>
      <c r="H20" s="65">
        <v>686</v>
      </c>
      <c r="I20" s="65">
        <v>0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60923</v>
      </c>
      <c r="C21" s="64">
        <v>1458</v>
      </c>
      <c r="D21" s="64">
        <v>2234</v>
      </c>
      <c r="E21" s="64">
        <v>3664</v>
      </c>
      <c r="F21" s="64">
        <v>7463</v>
      </c>
      <c r="G21" s="64">
        <v>7756</v>
      </c>
      <c r="H21" s="64">
        <v>11017</v>
      </c>
      <c r="I21" s="64">
        <v>10797</v>
      </c>
      <c r="J21" s="64">
        <v>7235</v>
      </c>
      <c r="K21" s="67">
        <v>9299</v>
      </c>
    </row>
    <row r="22" spans="1:11" x14ac:dyDescent="0.3">
      <c r="A22" s="81" t="s">
        <v>23</v>
      </c>
      <c r="B22" s="64">
        <v>6627</v>
      </c>
      <c r="C22" s="65">
        <v>168</v>
      </c>
      <c r="D22" s="65">
        <v>299</v>
      </c>
      <c r="E22" s="65">
        <v>460</v>
      </c>
      <c r="F22" s="64">
        <v>1400</v>
      </c>
      <c r="G22" s="64">
        <v>1734</v>
      </c>
      <c r="H22" s="64">
        <v>2261</v>
      </c>
      <c r="I22" s="65" t="s">
        <v>9</v>
      </c>
      <c r="J22" s="65">
        <v>0</v>
      </c>
      <c r="K22" s="66">
        <v>0</v>
      </c>
    </row>
    <row r="23" spans="1:11" x14ac:dyDescent="0.3">
      <c r="A23" s="81" t="s">
        <v>24</v>
      </c>
      <c r="B23" s="64">
        <v>1345</v>
      </c>
      <c r="C23" s="65">
        <v>95</v>
      </c>
      <c r="D23" s="65">
        <v>137</v>
      </c>
      <c r="E23" s="65">
        <v>210</v>
      </c>
      <c r="F23" s="65">
        <v>439</v>
      </c>
      <c r="G23" s="65">
        <v>351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368</v>
      </c>
      <c r="C24" s="65">
        <v>6</v>
      </c>
      <c r="D24" s="65" t="s">
        <v>9</v>
      </c>
      <c r="E24" s="65" t="s">
        <v>9</v>
      </c>
      <c r="F24" s="65" t="s">
        <v>9</v>
      </c>
      <c r="G24" s="65">
        <v>0</v>
      </c>
      <c r="H24" s="65">
        <v>0</v>
      </c>
      <c r="I24" s="65" t="s">
        <v>9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4777</v>
      </c>
      <c r="C25" s="65">
        <v>201</v>
      </c>
      <c r="D25" s="65">
        <v>263</v>
      </c>
      <c r="E25" s="65">
        <v>490</v>
      </c>
      <c r="F25" s="64">
        <v>1221</v>
      </c>
      <c r="G25" s="64">
        <v>1266</v>
      </c>
      <c r="H25" s="64">
        <v>1062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181</v>
      </c>
      <c r="C26" s="65">
        <v>45</v>
      </c>
      <c r="D26" s="65">
        <v>104</v>
      </c>
      <c r="E26" s="65">
        <v>183</v>
      </c>
      <c r="F26" s="65">
        <v>211</v>
      </c>
      <c r="G26" s="65">
        <v>314</v>
      </c>
      <c r="H26" s="65">
        <v>406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3511</v>
      </c>
      <c r="C27" s="65">
        <v>19</v>
      </c>
      <c r="D27" s="65">
        <v>50</v>
      </c>
      <c r="E27" s="65">
        <v>142</v>
      </c>
      <c r="F27" s="65">
        <v>493</v>
      </c>
      <c r="G27" s="65">
        <v>334</v>
      </c>
      <c r="H27" s="65">
        <v>578</v>
      </c>
      <c r="I27" s="65" t="s">
        <v>9</v>
      </c>
      <c r="J27" s="65" t="s">
        <v>9</v>
      </c>
      <c r="K27" s="66">
        <v>0</v>
      </c>
    </row>
    <row r="28" spans="1:11" x14ac:dyDescent="0.3">
      <c r="A28" s="81" t="s">
        <v>29</v>
      </c>
      <c r="B28" s="65">
        <v>906</v>
      </c>
      <c r="C28" s="65">
        <v>12</v>
      </c>
      <c r="D28" s="65">
        <v>19</v>
      </c>
      <c r="E28" s="65">
        <v>45</v>
      </c>
      <c r="F28" s="65">
        <v>141</v>
      </c>
      <c r="G28" s="65" t="s">
        <v>9</v>
      </c>
      <c r="H28" s="65">
        <v>627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9521</v>
      </c>
      <c r="C29" s="65">
        <v>87</v>
      </c>
      <c r="D29" s="65">
        <v>177</v>
      </c>
      <c r="E29" s="65">
        <v>238</v>
      </c>
      <c r="F29" s="65">
        <v>129</v>
      </c>
      <c r="G29" s="65">
        <v>520</v>
      </c>
      <c r="H29" s="64">
        <v>865</v>
      </c>
      <c r="I29" s="65" t="s">
        <v>9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633</v>
      </c>
      <c r="C30" s="65">
        <v>136</v>
      </c>
      <c r="D30" s="65">
        <v>198</v>
      </c>
      <c r="E30" s="65">
        <v>257</v>
      </c>
      <c r="F30" s="65">
        <v>402</v>
      </c>
      <c r="G30" s="65" t="s">
        <v>9</v>
      </c>
      <c r="H30" s="65" t="s">
        <v>9</v>
      </c>
      <c r="I30" s="65">
        <v>0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854</v>
      </c>
      <c r="C31" s="65">
        <v>148</v>
      </c>
      <c r="D31" s="65">
        <v>171</v>
      </c>
      <c r="E31" s="65">
        <v>173</v>
      </c>
      <c r="F31" s="65">
        <v>435</v>
      </c>
      <c r="G31" s="65">
        <v>408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6100</v>
      </c>
      <c r="C32" s="65">
        <v>137</v>
      </c>
      <c r="D32" s="65">
        <v>199</v>
      </c>
      <c r="E32" s="65">
        <v>522</v>
      </c>
      <c r="F32" s="65">
        <v>654</v>
      </c>
      <c r="G32" s="65">
        <v>1113</v>
      </c>
      <c r="H32" s="64">
        <v>1306</v>
      </c>
      <c r="I32" s="65" t="s">
        <v>9</v>
      </c>
      <c r="J32" s="65" t="s">
        <v>9</v>
      </c>
      <c r="K32" s="66">
        <v>0</v>
      </c>
    </row>
    <row r="33" spans="1:11" x14ac:dyDescent="0.3">
      <c r="A33" s="81" t="s">
        <v>34</v>
      </c>
      <c r="B33" s="64">
        <v>1053</v>
      </c>
      <c r="C33" s="65">
        <v>25</v>
      </c>
      <c r="D33" s="65">
        <v>31</v>
      </c>
      <c r="E33" s="65" t="s">
        <v>9</v>
      </c>
      <c r="F33" s="65">
        <v>105</v>
      </c>
      <c r="G33" s="65" t="s">
        <v>9</v>
      </c>
      <c r="H33" s="65" t="s">
        <v>9</v>
      </c>
      <c r="I33" s="65" t="s">
        <v>9</v>
      </c>
      <c r="J33" s="65">
        <v>0</v>
      </c>
      <c r="K33" s="66">
        <v>0</v>
      </c>
    </row>
    <row r="34" spans="1:11" x14ac:dyDescent="0.3">
      <c r="A34" s="81" t="s">
        <v>35</v>
      </c>
      <c r="B34" s="64">
        <v>1495</v>
      </c>
      <c r="C34" s="65">
        <v>7</v>
      </c>
      <c r="D34" s="65">
        <v>48</v>
      </c>
      <c r="E34" s="65">
        <v>108</v>
      </c>
      <c r="F34" s="65">
        <v>197</v>
      </c>
      <c r="G34" s="65">
        <v>243</v>
      </c>
      <c r="H34" s="65" t="s">
        <v>9</v>
      </c>
      <c r="I34" s="65" t="s">
        <v>9</v>
      </c>
      <c r="J34" s="65">
        <v>0</v>
      </c>
      <c r="K34" s="66">
        <v>0</v>
      </c>
    </row>
    <row r="35" spans="1:11" x14ac:dyDescent="0.3">
      <c r="A35" s="81" t="s">
        <v>36</v>
      </c>
      <c r="B35" s="64">
        <v>1134</v>
      </c>
      <c r="C35" s="65">
        <v>62</v>
      </c>
      <c r="D35" s="65">
        <v>82</v>
      </c>
      <c r="E35" s="65">
        <v>113</v>
      </c>
      <c r="F35" s="65">
        <v>214</v>
      </c>
      <c r="G35" s="65">
        <v>165</v>
      </c>
      <c r="H35" s="65" t="s">
        <v>9</v>
      </c>
      <c r="I35" s="65" t="s">
        <v>9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274</v>
      </c>
      <c r="C36" s="65">
        <v>14</v>
      </c>
      <c r="D36" s="65">
        <v>43</v>
      </c>
      <c r="E36" s="65">
        <v>60</v>
      </c>
      <c r="F36" s="65">
        <v>69</v>
      </c>
      <c r="G36" s="65" t="s">
        <v>9</v>
      </c>
      <c r="H36" s="65">
        <v>0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2182</v>
      </c>
      <c r="C37" s="65">
        <v>10</v>
      </c>
      <c r="D37" s="65" t="s">
        <v>9</v>
      </c>
      <c r="E37" s="65">
        <v>42</v>
      </c>
      <c r="F37" s="65">
        <v>119</v>
      </c>
      <c r="G37" s="65" t="s">
        <v>9</v>
      </c>
      <c r="H37" s="65">
        <v>720</v>
      </c>
      <c r="I37" s="65">
        <v>1207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9546</v>
      </c>
      <c r="C38" s="65">
        <v>16</v>
      </c>
      <c r="D38" s="65" t="s">
        <v>9</v>
      </c>
      <c r="E38" s="65" t="s">
        <v>9</v>
      </c>
      <c r="F38" s="65">
        <v>245</v>
      </c>
      <c r="G38" s="65" t="s">
        <v>9</v>
      </c>
      <c r="H38" s="65">
        <v>580</v>
      </c>
      <c r="I38" s="64">
        <v>2160</v>
      </c>
      <c r="J38" s="64">
        <v>4151</v>
      </c>
      <c r="K38" s="66" t="s">
        <v>9</v>
      </c>
    </row>
    <row r="39" spans="1:11" x14ac:dyDescent="0.3">
      <c r="A39" s="81" t="s">
        <v>40</v>
      </c>
      <c r="B39" s="64">
        <v>2516</v>
      </c>
      <c r="C39" s="65">
        <v>207</v>
      </c>
      <c r="D39" s="65">
        <v>245</v>
      </c>
      <c r="E39" s="65">
        <v>244</v>
      </c>
      <c r="F39" s="65">
        <v>350</v>
      </c>
      <c r="G39" s="65">
        <v>178</v>
      </c>
      <c r="H39" s="65" t="s">
        <v>9</v>
      </c>
      <c r="I39" s="65" t="s">
        <v>9</v>
      </c>
      <c r="J39" s="65" t="s">
        <v>9</v>
      </c>
      <c r="K39" s="66">
        <v>0</v>
      </c>
    </row>
    <row r="40" spans="1:11" x14ac:dyDescent="0.3">
      <c r="A40" s="81" t="s">
        <v>41</v>
      </c>
      <c r="B40" s="65">
        <v>94</v>
      </c>
      <c r="C40" s="65" t="s">
        <v>9</v>
      </c>
      <c r="D40" s="65">
        <v>0</v>
      </c>
      <c r="E40" s="65" t="s">
        <v>9</v>
      </c>
      <c r="F40" s="65" t="s">
        <v>9</v>
      </c>
      <c r="G40" s="65">
        <v>0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1532</v>
      </c>
      <c r="C41" s="65">
        <v>37</v>
      </c>
      <c r="D41" s="65">
        <v>47</v>
      </c>
      <c r="E41" s="65">
        <v>118</v>
      </c>
      <c r="F41" s="65">
        <v>302</v>
      </c>
      <c r="G41" s="65">
        <v>181</v>
      </c>
      <c r="H41" s="65">
        <v>393</v>
      </c>
      <c r="I41" s="65" t="s">
        <v>9</v>
      </c>
      <c r="J41" s="65">
        <v>0</v>
      </c>
      <c r="K41" s="66">
        <v>0</v>
      </c>
    </row>
    <row r="42" spans="1:11" x14ac:dyDescent="0.3">
      <c r="A42" s="81" t="s">
        <v>43</v>
      </c>
      <c r="B42" s="64">
        <v>2274</v>
      </c>
      <c r="C42" s="65">
        <v>19</v>
      </c>
      <c r="D42" s="65">
        <v>84</v>
      </c>
      <c r="E42" s="65">
        <v>158</v>
      </c>
      <c r="F42" s="65">
        <v>207</v>
      </c>
      <c r="G42" s="65">
        <v>237</v>
      </c>
      <c r="H42" s="65">
        <v>456</v>
      </c>
      <c r="I42" s="64">
        <v>1113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378522</v>
      </c>
      <c r="C43" s="64">
        <v>30568</v>
      </c>
      <c r="D43" s="64">
        <v>43270</v>
      </c>
      <c r="E43" s="64">
        <v>54900</v>
      </c>
      <c r="F43" s="64">
        <v>73732</v>
      </c>
      <c r="G43" s="64">
        <v>50047</v>
      </c>
      <c r="H43" s="64">
        <v>59205</v>
      </c>
      <c r="I43" s="64">
        <v>27322</v>
      </c>
      <c r="J43" s="64">
        <v>18234</v>
      </c>
      <c r="K43" s="67">
        <v>21244</v>
      </c>
    </row>
    <row r="44" spans="1:11" x14ac:dyDescent="0.3">
      <c r="A44" s="81" t="s">
        <v>45</v>
      </c>
      <c r="B44" s="64">
        <v>119077</v>
      </c>
      <c r="C44" s="64">
        <v>9295</v>
      </c>
      <c r="D44" s="64">
        <v>15355</v>
      </c>
      <c r="E44" s="64">
        <v>20555</v>
      </c>
      <c r="F44" s="64">
        <v>23913</v>
      </c>
      <c r="G44" s="64">
        <v>14721</v>
      </c>
      <c r="H44" s="64">
        <v>22672</v>
      </c>
      <c r="I44" s="64">
        <v>8819</v>
      </c>
      <c r="J44" s="64" t="s">
        <v>9</v>
      </c>
      <c r="K44" s="66">
        <v>0</v>
      </c>
    </row>
    <row r="45" spans="1:11" x14ac:dyDescent="0.3">
      <c r="A45" s="81" t="s">
        <v>46</v>
      </c>
      <c r="B45" s="64">
        <v>20942</v>
      </c>
      <c r="C45" s="64">
        <v>3023</v>
      </c>
      <c r="D45" s="64">
        <v>2461</v>
      </c>
      <c r="E45" s="64">
        <v>3237</v>
      </c>
      <c r="F45" s="64">
        <v>5417</v>
      </c>
      <c r="G45" s="64">
        <v>3126</v>
      </c>
      <c r="H45" s="64">
        <v>1604</v>
      </c>
      <c r="I45" s="64">
        <v>2074</v>
      </c>
      <c r="J45" s="65">
        <v>0</v>
      </c>
      <c r="K45" s="66">
        <v>0</v>
      </c>
    </row>
    <row r="46" spans="1:11" x14ac:dyDescent="0.3">
      <c r="A46" s="81" t="s">
        <v>47</v>
      </c>
      <c r="B46" s="64">
        <v>9852</v>
      </c>
      <c r="C46" s="65">
        <v>1079</v>
      </c>
      <c r="D46" s="64">
        <v>1402</v>
      </c>
      <c r="E46" s="64">
        <v>1675</v>
      </c>
      <c r="F46" s="64">
        <v>2948</v>
      </c>
      <c r="G46" s="64">
        <v>1433</v>
      </c>
      <c r="H46" s="65">
        <v>704</v>
      </c>
      <c r="I46" s="65" t="s">
        <v>9</v>
      </c>
      <c r="J46" s="65">
        <v>0</v>
      </c>
      <c r="K46" s="66">
        <v>0</v>
      </c>
    </row>
    <row r="47" spans="1:11" x14ac:dyDescent="0.3">
      <c r="A47" s="81" t="s">
        <v>48</v>
      </c>
      <c r="B47" s="64">
        <v>7975</v>
      </c>
      <c r="C47" s="65">
        <v>636</v>
      </c>
      <c r="D47" s="65">
        <v>616</v>
      </c>
      <c r="E47" s="65">
        <v>1170</v>
      </c>
      <c r="F47" s="64">
        <v>1869</v>
      </c>
      <c r="G47" s="64">
        <v>1321</v>
      </c>
      <c r="H47" s="65">
        <v>900</v>
      </c>
      <c r="I47" s="64">
        <v>1463</v>
      </c>
      <c r="J47" s="65">
        <v>0</v>
      </c>
      <c r="K47" s="66">
        <v>0</v>
      </c>
    </row>
    <row r="48" spans="1:11" x14ac:dyDescent="0.3">
      <c r="A48" s="81" t="s">
        <v>49</v>
      </c>
      <c r="B48" s="64">
        <v>3115</v>
      </c>
      <c r="C48" s="64">
        <v>1308</v>
      </c>
      <c r="D48" s="65">
        <v>443</v>
      </c>
      <c r="E48" s="65">
        <v>392</v>
      </c>
      <c r="F48" s="65">
        <v>600</v>
      </c>
      <c r="G48" s="65">
        <v>372</v>
      </c>
      <c r="H48" s="65">
        <v>0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82623</v>
      </c>
      <c r="C49" s="64">
        <v>5043</v>
      </c>
      <c r="D49" s="64">
        <v>11578</v>
      </c>
      <c r="E49" s="64">
        <v>15387</v>
      </c>
      <c r="F49" s="64">
        <v>15084</v>
      </c>
      <c r="G49" s="64">
        <v>8125</v>
      </c>
      <c r="H49" s="64">
        <v>18602</v>
      </c>
      <c r="I49" s="64">
        <v>5585</v>
      </c>
      <c r="J49" s="65" t="s">
        <v>9</v>
      </c>
      <c r="K49" s="66">
        <v>0</v>
      </c>
    </row>
    <row r="50" spans="1:11" x14ac:dyDescent="0.3">
      <c r="A50" s="81" t="s">
        <v>51</v>
      </c>
      <c r="B50" s="64">
        <v>10340</v>
      </c>
      <c r="C50" s="65">
        <v>709</v>
      </c>
      <c r="D50" s="64">
        <v>1276</v>
      </c>
      <c r="E50" s="64">
        <v>1977</v>
      </c>
      <c r="F50" s="64">
        <v>3170</v>
      </c>
      <c r="G50" s="64">
        <v>1367</v>
      </c>
      <c r="H50" s="64">
        <v>1565</v>
      </c>
      <c r="I50" s="65" t="s">
        <v>9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2202</v>
      </c>
      <c r="C51" s="65">
        <v>339</v>
      </c>
      <c r="D51" s="65">
        <v>597</v>
      </c>
      <c r="E51" s="65">
        <v>597</v>
      </c>
      <c r="F51" s="65">
        <v>553</v>
      </c>
      <c r="G51" s="65" t="s">
        <v>9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1841</v>
      </c>
      <c r="C52" s="65">
        <v>303</v>
      </c>
      <c r="D52" s="65">
        <v>371</v>
      </c>
      <c r="E52" s="65">
        <v>310</v>
      </c>
      <c r="F52" s="65">
        <v>377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6895</v>
      </c>
      <c r="C53" s="65">
        <v>307</v>
      </c>
      <c r="D53" s="64">
        <v>1049</v>
      </c>
      <c r="E53" s="64">
        <v>1346</v>
      </c>
      <c r="F53" s="64">
        <v>1530</v>
      </c>
      <c r="G53" s="65">
        <v>297</v>
      </c>
      <c r="H53" s="64">
        <v>2366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7844</v>
      </c>
      <c r="C54" s="65">
        <v>553</v>
      </c>
      <c r="D54" s="64">
        <v>1353</v>
      </c>
      <c r="E54" s="64">
        <v>2147</v>
      </c>
      <c r="F54" s="64">
        <v>2560</v>
      </c>
      <c r="G54" s="64">
        <v>2336</v>
      </c>
      <c r="H54" s="64">
        <v>8645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263</v>
      </c>
      <c r="C55" s="65">
        <v>174</v>
      </c>
      <c r="D55" s="65">
        <v>248</v>
      </c>
      <c r="E55" s="64">
        <v>1554</v>
      </c>
      <c r="F55" s="64">
        <v>1019</v>
      </c>
      <c r="G55" s="65" t="s">
        <v>9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404</v>
      </c>
      <c r="C56" s="65">
        <v>440</v>
      </c>
      <c r="D56" s="64">
        <v>2703</v>
      </c>
      <c r="E56" s="64">
        <v>3060</v>
      </c>
      <c r="F56" s="65">
        <v>791</v>
      </c>
      <c r="G56" s="65">
        <v>199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4650</v>
      </c>
      <c r="C57" s="65">
        <v>506</v>
      </c>
      <c r="D57" s="65">
        <v>1003</v>
      </c>
      <c r="E57" s="64">
        <v>1006</v>
      </c>
      <c r="F57" s="64">
        <v>1201</v>
      </c>
      <c r="G57" s="65">
        <v>806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3463</v>
      </c>
      <c r="C58" s="65">
        <v>356</v>
      </c>
      <c r="D58" s="65">
        <v>740</v>
      </c>
      <c r="E58" s="65">
        <v>558</v>
      </c>
      <c r="F58" s="65">
        <v>676</v>
      </c>
      <c r="G58" s="65">
        <v>173</v>
      </c>
      <c r="H58" s="65" t="s">
        <v>9</v>
      </c>
      <c r="I58" s="65" t="s">
        <v>9</v>
      </c>
      <c r="J58" s="65" t="s">
        <v>9</v>
      </c>
      <c r="K58" s="66">
        <v>0</v>
      </c>
    </row>
    <row r="59" spans="1:11" x14ac:dyDescent="0.3">
      <c r="A59" s="81" t="s">
        <v>59</v>
      </c>
      <c r="B59" s="64">
        <v>11725</v>
      </c>
      <c r="C59" s="65">
        <v>136</v>
      </c>
      <c r="D59" s="65">
        <v>357</v>
      </c>
      <c r="E59" s="65">
        <v>543</v>
      </c>
      <c r="F59" s="65">
        <v>861</v>
      </c>
      <c r="G59" s="64">
        <v>1381</v>
      </c>
      <c r="H59" s="64">
        <v>4327</v>
      </c>
      <c r="I59" s="65" t="s">
        <v>9</v>
      </c>
      <c r="J59" s="65" t="s">
        <v>9</v>
      </c>
      <c r="K59" s="66">
        <v>0</v>
      </c>
    </row>
    <row r="60" spans="1:11" x14ac:dyDescent="0.3">
      <c r="A60" s="81" t="s">
        <v>60</v>
      </c>
      <c r="B60" s="64">
        <v>4637</v>
      </c>
      <c r="C60" s="65">
        <v>864</v>
      </c>
      <c r="D60" s="64">
        <v>1239</v>
      </c>
      <c r="E60" s="65">
        <v>1177</v>
      </c>
      <c r="F60" s="64">
        <v>806</v>
      </c>
      <c r="G60" s="65">
        <v>417</v>
      </c>
      <c r="H60" s="65" t="s">
        <v>9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8359</v>
      </c>
      <c r="C61" s="65">
        <v>356</v>
      </c>
      <c r="D61" s="65">
        <v>642</v>
      </c>
      <c r="E61" s="65">
        <v>1112</v>
      </c>
      <c r="F61" s="64">
        <v>1540</v>
      </c>
      <c r="G61" s="65">
        <v>749</v>
      </c>
      <c r="H61" s="65">
        <v>642</v>
      </c>
      <c r="I61" s="65" t="s">
        <v>9</v>
      </c>
      <c r="J61" s="65" t="s">
        <v>9</v>
      </c>
      <c r="K61" s="66">
        <v>0</v>
      </c>
    </row>
    <row r="62" spans="1:11" x14ac:dyDescent="0.3">
      <c r="A62" s="81" t="s">
        <v>62</v>
      </c>
      <c r="B62" s="64">
        <v>13584</v>
      </c>
      <c r="C62" s="64">
        <v>1167</v>
      </c>
      <c r="D62" s="64">
        <v>1214</v>
      </c>
      <c r="E62" s="64">
        <v>1810</v>
      </c>
      <c r="F62" s="64">
        <v>2794</v>
      </c>
      <c r="G62" s="64">
        <v>2786</v>
      </c>
      <c r="H62" s="64">
        <v>2125</v>
      </c>
      <c r="I62" s="64">
        <v>1160</v>
      </c>
      <c r="J62" s="65" t="s">
        <v>9</v>
      </c>
      <c r="K62" s="66">
        <v>0</v>
      </c>
    </row>
    <row r="63" spans="1:11" x14ac:dyDescent="0.3">
      <c r="A63" s="81" t="s">
        <v>63</v>
      </c>
      <c r="B63" s="65">
        <v>401</v>
      </c>
      <c r="C63" s="65">
        <v>16</v>
      </c>
      <c r="D63" s="65">
        <v>19</v>
      </c>
      <c r="E63" s="65">
        <v>43</v>
      </c>
      <c r="F63" s="65">
        <v>174</v>
      </c>
      <c r="G63" s="65" t="s">
        <v>9</v>
      </c>
      <c r="H63" s="65">
        <v>0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96</v>
      </c>
      <c r="C64" s="65">
        <v>3</v>
      </c>
      <c r="D64" s="65">
        <v>38</v>
      </c>
      <c r="E64" s="65" t="s">
        <v>9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5896</v>
      </c>
      <c r="C65" s="65">
        <v>800</v>
      </c>
      <c r="D65" s="65">
        <v>626</v>
      </c>
      <c r="E65" s="65">
        <v>855</v>
      </c>
      <c r="F65" s="64">
        <v>1561</v>
      </c>
      <c r="G65" s="64">
        <v>1174</v>
      </c>
      <c r="H65" s="65">
        <v>880</v>
      </c>
      <c r="I65" s="65">
        <v>0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462</v>
      </c>
      <c r="C66" s="65">
        <v>36</v>
      </c>
      <c r="D66" s="65">
        <v>116</v>
      </c>
      <c r="E66" s="65">
        <v>274</v>
      </c>
      <c r="F66" s="65">
        <v>289</v>
      </c>
      <c r="G66" s="65">
        <v>439</v>
      </c>
      <c r="H66" s="65">
        <v>0</v>
      </c>
      <c r="I66" s="65" t="s">
        <v>9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73</v>
      </c>
      <c r="C67" s="65" t="s">
        <v>9</v>
      </c>
      <c r="D67" s="65">
        <v>0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67</v>
      </c>
      <c r="C68" s="65">
        <v>39</v>
      </c>
      <c r="D68" s="65">
        <v>28</v>
      </c>
      <c r="E68" s="65">
        <v>0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360</v>
      </c>
      <c r="C69" s="65">
        <v>197</v>
      </c>
      <c r="D69" s="65">
        <v>271</v>
      </c>
      <c r="E69" s="65">
        <v>272</v>
      </c>
      <c r="F69" s="65">
        <v>279</v>
      </c>
      <c r="G69" s="65">
        <v>228</v>
      </c>
      <c r="H69" s="65" t="s">
        <v>9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 t="s">
        <v>9</v>
      </c>
      <c r="C70" s="65" t="s">
        <v>9</v>
      </c>
      <c r="D70" s="65" t="s">
        <v>9</v>
      </c>
      <c r="E70" s="65">
        <v>0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2026</v>
      </c>
      <c r="C71" s="65">
        <v>36</v>
      </c>
      <c r="D71" s="65">
        <v>55</v>
      </c>
      <c r="E71" s="65">
        <v>129</v>
      </c>
      <c r="F71" s="65">
        <v>301</v>
      </c>
      <c r="G71" s="65">
        <v>366</v>
      </c>
      <c r="H71" s="65">
        <v>864</v>
      </c>
      <c r="I71" s="65" t="s">
        <v>9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2194</v>
      </c>
      <c r="C72" s="65">
        <v>37</v>
      </c>
      <c r="D72" s="65">
        <v>55</v>
      </c>
      <c r="E72" s="65">
        <v>173</v>
      </c>
      <c r="F72" s="65">
        <v>126</v>
      </c>
      <c r="G72" s="65">
        <v>430</v>
      </c>
      <c r="H72" s="65" t="s">
        <v>9</v>
      </c>
      <c r="I72" s="65" t="s">
        <v>9</v>
      </c>
      <c r="J72" s="65" t="s">
        <v>9</v>
      </c>
      <c r="K72" s="66">
        <v>0</v>
      </c>
    </row>
    <row r="73" spans="1:11" x14ac:dyDescent="0.3">
      <c r="A73" s="81" t="s">
        <v>73</v>
      </c>
      <c r="B73" s="64">
        <v>1928</v>
      </c>
      <c r="C73" s="65">
        <v>62</v>
      </c>
      <c r="D73" s="65">
        <v>102</v>
      </c>
      <c r="E73" s="65">
        <v>121</v>
      </c>
      <c r="F73" s="65">
        <v>618</v>
      </c>
      <c r="G73" s="65">
        <v>684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1928</v>
      </c>
      <c r="C74" s="65">
        <v>62</v>
      </c>
      <c r="D74" s="65">
        <v>102</v>
      </c>
      <c r="E74" s="65">
        <v>121</v>
      </c>
      <c r="F74" s="65">
        <v>618</v>
      </c>
      <c r="G74" s="65">
        <v>684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11156</v>
      </c>
      <c r="C75" s="65">
        <v>534</v>
      </c>
      <c r="D75" s="65">
        <v>856</v>
      </c>
      <c r="E75" s="64">
        <v>1164</v>
      </c>
      <c r="F75" s="64">
        <v>2070</v>
      </c>
      <c r="G75" s="64">
        <v>1403</v>
      </c>
      <c r="H75" s="64">
        <v>2615</v>
      </c>
      <c r="I75" s="64">
        <v>2514</v>
      </c>
      <c r="J75" s="65">
        <v>0</v>
      </c>
      <c r="K75" s="66">
        <v>0</v>
      </c>
    </row>
    <row r="76" spans="1:11" x14ac:dyDescent="0.3">
      <c r="A76" s="81" t="s">
        <v>76</v>
      </c>
      <c r="B76" s="64">
        <v>3602</v>
      </c>
      <c r="C76" s="65">
        <v>157</v>
      </c>
      <c r="D76" s="65">
        <v>245</v>
      </c>
      <c r="E76" s="65">
        <v>321</v>
      </c>
      <c r="F76" s="65">
        <v>619</v>
      </c>
      <c r="G76" s="65">
        <v>471</v>
      </c>
      <c r="H76" s="64">
        <v>764</v>
      </c>
      <c r="I76" s="65">
        <v>1025</v>
      </c>
      <c r="J76" s="65">
        <v>0</v>
      </c>
      <c r="K76" s="66">
        <v>0</v>
      </c>
    </row>
    <row r="77" spans="1:11" x14ac:dyDescent="0.3">
      <c r="A77" s="81" t="s">
        <v>77</v>
      </c>
      <c r="B77" s="64">
        <v>1022</v>
      </c>
      <c r="C77" s="65">
        <v>66</v>
      </c>
      <c r="D77" s="65">
        <v>68</v>
      </c>
      <c r="E77" s="65">
        <v>107</v>
      </c>
      <c r="F77" s="65">
        <v>214</v>
      </c>
      <c r="G77" s="65" t="s">
        <v>9</v>
      </c>
      <c r="H77" s="65" t="s">
        <v>9</v>
      </c>
      <c r="I77" s="65" t="s">
        <v>9</v>
      </c>
      <c r="J77" s="65">
        <v>0</v>
      </c>
      <c r="K77" s="66">
        <v>0</v>
      </c>
    </row>
    <row r="78" spans="1:11" x14ac:dyDescent="0.3">
      <c r="A78" s="81" t="s">
        <v>78</v>
      </c>
      <c r="B78" s="64">
        <v>1329</v>
      </c>
      <c r="C78" s="65">
        <v>33</v>
      </c>
      <c r="D78" s="65">
        <v>57</v>
      </c>
      <c r="E78" s="65">
        <v>95</v>
      </c>
      <c r="F78" s="65">
        <v>400</v>
      </c>
      <c r="G78" s="65">
        <v>408</v>
      </c>
      <c r="H78" s="65">
        <v>336</v>
      </c>
      <c r="I78" s="65">
        <v>0</v>
      </c>
      <c r="J78" s="65">
        <v>0</v>
      </c>
      <c r="K78" s="66">
        <v>0</v>
      </c>
    </row>
    <row r="79" spans="1:11" x14ac:dyDescent="0.3">
      <c r="A79" s="81" t="s">
        <v>139</v>
      </c>
      <c r="B79" s="64">
        <v>71</v>
      </c>
      <c r="C79" s="65">
        <v>9</v>
      </c>
      <c r="D79" s="65" t="s">
        <v>9</v>
      </c>
      <c r="E79" s="65" t="s">
        <v>9</v>
      </c>
      <c r="F79" s="65" t="s">
        <v>9</v>
      </c>
      <c r="G79" s="65">
        <v>0</v>
      </c>
      <c r="H79" s="65">
        <v>0</v>
      </c>
      <c r="I79" s="65">
        <v>0</v>
      </c>
      <c r="J79" s="65">
        <v>0</v>
      </c>
      <c r="K79" s="66">
        <v>0</v>
      </c>
    </row>
    <row r="80" spans="1:11" x14ac:dyDescent="0.3">
      <c r="A80" s="81" t="s">
        <v>79</v>
      </c>
      <c r="B80" s="64">
        <v>3124</v>
      </c>
      <c r="C80" s="65">
        <v>176</v>
      </c>
      <c r="D80" s="65">
        <v>293</v>
      </c>
      <c r="E80" s="65">
        <v>440</v>
      </c>
      <c r="F80" s="65">
        <v>590</v>
      </c>
      <c r="G80" s="65">
        <v>373</v>
      </c>
      <c r="H80" s="65">
        <v>889</v>
      </c>
      <c r="I80" s="65" t="s">
        <v>9</v>
      </c>
      <c r="J80" s="65">
        <v>0</v>
      </c>
      <c r="K80" s="66">
        <v>0</v>
      </c>
    </row>
    <row r="81" spans="1:11" x14ac:dyDescent="0.3">
      <c r="A81" s="81" t="s">
        <v>125</v>
      </c>
      <c r="B81" s="64">
        <v>1087</v>
      </c>
      <c r="C81" s="65">
        <v>63</v>
      </c>
      <c r="D81" s="65">
        <v>76</v>
      </c>
      <c r="E81" s="65">
        <v>59</v>
      </c>
      <c r="F81" s="65" t="s">
        <v>9</v>
      </c>
      <c r="G81" s="65" t="s">
        <v>9</v>
      </c>
      <c r="H81" s="65">
        <v>389</v>
      </c>
      <c r="I81" s="65" t="s">
        <v>9</v>
      </c>
      <c r="J81" s="65">
        <v>0</v>
      </c>
      <c r="K81" s="66">
        <v>0</v>
      </c>
    </row>
    <row r="82" spans="1:11" x14ac:dyDescent="0.3">
      <c r="A82" s="81" t="s">
        <v>126</v>
      </c>
      <c r="B82" s="64">
        <v>921</v>
      </c>
      <c r="C82" s="64">
        <v>30</v>
      </c>
      <c r="D82" s="64">
        <v>108</v>
      </c>
      <c r="E82" s="64">
        <v>129</v>
      </c>
      <c r="F82" s="64">
        <v>168</v>
      </c>
      <c r="G82" s="64">
        <v>0</v>
      </c>
      <c r="H82" s="64" t="s">
        <v>9</v>
      </c>
      <c r="I82" s="64" t="s">
        <v>9</v>
      </c>
      <c r="J82" s="65">
        <v>0</v>
      </c>
      <c r="K82" s="66">
        <v>0</v>
      </c>
    </row>
    <row r="83" spans="1:11" x14ac:dyDescent="0.3">
      <c r="A83" s="81" t="s">
        <v>80</v>
      </c>
      <c r="B83" s="64">
        <v>32660</v>
      </c>
      <c r="C83" s="64">
        <v>3565</v>
      </c>
      <c r="D83" s="64">
        <v>5136</v>
      </c>
      <c r="E83" s="64">
        <v>3724</v>
      </c>
      <c r="F83" s="64">
        <v>4932</v>
      </c>
      <c r="G83" s="64">
        <v>3812</v>
      </c>
      <c r="H83" s="64">
        <v>3850</v>
      </c>
      <c r="I83" s="64">
        <v>2076</v>
      </c>
      <c r="J83" s="65" t="s">
        <v>9</v>
      </c>
      <c r="K83" s="66" t="s">
        <v>9</v>
      </c>
    </row>
    <row r="84" spans="1:11" x14ac:dyDescent="0.3">
      <c r="A84" s="81" t="s">
        <v>81</v>
      </c>
      <c r="B84" s="65">
        <v>25936</v>
      </c>
      <c r="C84" s="65">
        <v>1734</v>
      </c>
      <c r="D84" s="65">
        <v>3389</v>
      </c>
      <c r="E84" s="65">
        <v>2586</v>
      </c>
      <c r="F84" s="65">
        <v>3970</v>
      </c>
      <c r="G84" s="65">
        <v>3266</v>
      </c>
      <c r="H84" s="65">
        <v>3600</v>
      </c>
      <c r="I84" s="65">
        <v>1826</v>
      </c>
      <c r="J84" s="65" t="s">
        <v>9</v>
      </c>
      <c r="K84" s="66" t="s">
        <v>9</v>
      </c>
    </row>
    <row r="85" spans="1:11" x14ac:dyDescent="0.3">
      <c r="A85" s="81" t="s">
        <v>82</v>
      </c>
      <c r="B85" s="64">
        <v>13542</v>
      </c>
      <c r="C85" s="65">
        <v>579</v>
      </c>
      <c r="D85" s="64">
        <v>2335</v>
      </c>
      <c r="E85" s="64">
        <v>1566</v>
      </c>
      <c r="F85" s="64">
        <v>2209</v>
      </c>
      <c r="G85" s="64">
        <v>2013</v>
      </c>
      <c r="H85" s="64">
        <v>1895</v>
      </c>
      <c r="I85" s="65" t="s">
        <v>9</v>
      </c>
      <c r="J85" s="65">
        <v>0</v>
      </c>
      <c r="K85" s="66" t="s">
        <v>9</v>
      </c>
    </row>
    <row r="86" spans="1:11" x14ac:dyDescent="0.3">
      <c r="A86" s="81" t="s">
        <v>83</v>
      </c>
      <c r="B86" s="64">
        <v>1493</v>
      </c>
      <c r="C86" s="65">
        <v>308</v>
      </c>
      <c r="D86" s="65">
        <v>148</v>
      </c>
      <c r="E86" s="65">
        <v>159</v>
      </c>
      <c r="F86" s="65">
        <v>335</v>
      </c>
      <c r="G86" s="65">
        <v>363</v>
      </c>
      <c r="H86" s="65" t="s">
        <v>9</v>
      </c>
      <c r="I86" s="65">
        <v>0</v>
      </c>
      <c r="J86" s="65">
        <v>0</v>
      </c>
      <c r="K86" s="66">
        <v>0</v>
      </c>
    </row>
    <row r="87" spans="1:11" x14ac:dyDescent="0.3">
      <c r="A87" s="81" t="s">
        <v>84</v>
      </c>
      <c r="B87" s="64">
        <v>10848</v>
      </c>
      <c r="C87" s="65">
        <v>809</v>
      </c>
      <c r="D87" s="65">
        <v>891</v>
      </c>
      <c r="E87" s="65">
        <v>861</v>
      </c>
      <c r="F87" s="64">
        <v>1426</v>
      </c>
      <c r="G87" s="65">
        <v>890</v>
      </c>
      <c r="H87" s="64">
        <v>1525</v>
      </c>
      <c r="I87" s="65" t="s">
        <v>9</v>
      </c>
      <c r="J87" s="65" t="s">
        <v>9</v>
      </c>
      <c r="K87" s="66" t="s">
        <v>9</v>
      </c>
    </row>
    <row r="88" spans="1:11" x14ac:dyDescent="0.3">
      <c r="A88" s="81" t="s">
        <v>85</v>
      </c>
      <c r="B88" s="65">
        <v>53</v>
      </c>
      <c r="C88" s="65">
        <v>38</v>
      </c>
      <c r="D88" s="65" t="s">
        <v>9</v>
      </c>
      <c r="E88" s="65">
        <v>0</v>
      </c>
      <c r="F88" s="65">
        <v>0</v>
      </c>
      <c r="G88" s="65">
        <v>0</v>
      </c>
      <c r="H88" s="65">
        <v>0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6</v>
      </c>
      <c r="B89" s="64">
        <v>6724</v>
      </c>
      <c r="C89" s="64">
        <v>1831</v>
      </c>
      <c r="D89" s="64">
        <v>1747</v>
      </c>
      <c r="E89" s="64">
        <v>1138</v>
      </c>
      <c r="F89" s="64">
        <v>962</v>
      </c>
      <c r="G89" s="65">
        <v>546</v>
      </c>
      <c r="H89" s="65" t="s">
        <v>9</v>
      </c>
      <c r="I89" s="65" t="s">
        <v>9</v>
      </c>
      <c r="J89" s="65">
        <v>0</v>
      </c>
      <c r="K89" s="66">
        <v>0</v>
      </c>
    </row>
    <row r="90" spans="1:11" x14ac:dyDescent="0.3">
      <c r="A90" s="81" t="s">
        <v>87</v>
      </c>
      <c r="B90" s="64">
        <v>4129</v>
      </c>
      <c r="C90" s="64">
        <v>1592</v>
      </c>
      <c r="D90" s="65">
        <v>841</v>
      </c>
      <c r="E90" s="65">
        <v>677</v>
      </c>
      <c r="F90" s="65">
        <v>590</v>
      </c>
      <c r="G90" s="65">
        <v>429</v>
      </c>
      <c r="H90" s="65">
        <v>0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88</v>
      </c>
      <c r="B91" s="64">
        <v>2591</v>
      </c>
      <c r="C91" s="65">
        <v>235</v>
      </c>
      <c r="D91" s="65">
        <v>906</v>
      </c>
      <c r="E91" s="65">
        <v>461</v>
      </c>
      <c r="F91" s="65">
        <v>372</v>
      </c>
      <c r="G91" s="65" t="s">
        <v>9</v>
      </c>
      <c r="H91" s="65" t="s">
        <v>9</v>
      </c>
      <c r="I91" s="65" t="s">
        <v>9</v>
      </c>
      <c r="J91" s="65">
        <v>0</v>
      </c>
      <c r="K91" s="66">
        <v>0</v>
      </c>
    </row>
    <row r="92" spans="1:11" x14ac:dyDescent="0.3">
      <c r="A92" s="81" t="s">
        <v>89</v>
      </c>
      <c r="B92" s="65">
        <v>4</v>
      </c>
      <c r="C92" s="65">
        <v>4</v>
      </c>
      <c r="D92" s="65">
        <v>0</v>
      </c>
      <c r="E92" s="65">
        <v>0</v>
      </c>
      <c r="F92" s="65">
        <v>0</v>
      </c>
      <c r="G92" s="65">
        <v>0</v>
      </c>
      <c r="H92" s="65">
        <v>0</v>
      </c>
      <c r="I92" s="65">
        <v>0</v>
      </c>
      <c r="J92" s="65">
        <v>0</v>
      </c>
      <c r="K92" s="66">
        <v>0</v>
      </c>
    </row>
    <row r="93" spans="1:11" x14ac:dyDescent="0.3">
      <c r="A93" s="81" t="s">
        <v>90</v>
      </c>
      <c r="B93" s="64">
        <v>48172</v>
      </c>
      <c r="C93" s="64">
        <v>6564</v>
      </c>
      <c r="D93" s="64">
        <v>5989</v>
      </c>
      <c r="E93" s="64">
        <v>7130</v>
      </c>
      <c r="F93" s="64">
        <v>9729</v>
      </c>
      <c r="G93" s="64">
        <v>6360</v>
      </c>
      <c r="H93" s="64">
        <v>6413</v>
      </c>
      <c r="I93" s="64">
        <v>2935</v>
      </c>
      <c r="J93" s="64">
        <v>1843</v>
      </c>
      <c r="K93" s="66" t="s">
        <v>9</v>
      </c>
    </row>
    <row r="94" spans="1:11" x14ac:dyDescent="0.3">
      <c r="A94" s="81" t="s">
        <v>127</v>
      </c>
      <c r="B94" s="64">
        <v>22882</v>
      </c>
      <c r="C94" s="64">
        <v>4468</v>
      </c>
      <c r="D94" s="64">
        <v>3653</v>
      </c>
      <c r="E94" s="64">
        <v>4031</v>
      </c>
      <c r="F94" s="64">
        <v>4619</v>
      </c>
      <c r="G94" s="64">
        <v>1858</v>
      </c>
      <c r="H94" s="64">
        <v>1595</v>
      </c>
      <c r="I94" s="65">
        <v>805</v>
      </c>
      <c r="J94" s="65" t="s">
        <v>9</v>
      </c>
      <c r="K94" s="66" t="s">
        <v>9</v>
      </c>
    </row>
    <row r="95" spans="1:11" x14ac:dyDescent="0.3">
      <c r="A95" s="81" t="s">
        <v>91</v>
      </c>
      <c r="B95" s="64">
        <v>22882</v>
      </c>
      <c r="C95" s="64">
        <v>4468</v>
      </c>
      <c r="D95" s="64">
        <v>3653</v>
      </c>
      <c r="E95" s="64">
        <v>4031</v>
      </c>
      <c r="F95" s="64">
        <v>4619</v>
      </c>
      <c r="G95" s="64">
        <v>1858</v>
      </c>
      <c r="H95" s="64">
        <v>1595</v>
      </c>
      <c r="I95" s="65">
        <v>805</v>
      </c>
      <c r="J95" s="65" t="s">
        <v>9</v>
      </c>
      <c r="K95" s="66" t="s">
        <v>9</v>
      </c>
    </row>
    <row r="96" spans="1:11" x14ac:dyDescent="0.3">
      <c r="A96" s="81" t="s">
        <v>92</v>
      </c>
      <c r="B96" s="64">
        <v>5581</v>
      </c>
      <c r="C96" s="65">
        <v>122</v>
      </c>
      <c r="D96" s="65">
        <v>274</v>
      </c>
      <c r="E96" s="65">
        <v>533</v>
      </c>
      <c r="F96" s="64">
        <v>1394</v>
      </c>
      <c r="G96" s="65">
        <v>723</v>
      </c>
      <c r="H96" s="64">
        <v>955</v>
      </c>
      <c r="I96" s="64">
        <v>882</v>
      </c>
      <c r="J96" s="65" t="s">
        <v>9</v>
      </c>
      <c r="K96" s="66">
        <v>0</v>
      </c>
    </row>
    <row r="97" spans="1:11" x14ac:dyDescent="0.3">
      <c r="A97" s="81" t="s">
        <v>93</v>
      </c>
      <c r="B97" s="64">
        <v>5581</v>
      </c>
      <c r="C97" s="65">
        <v>122</v>
      </c>
      <c r="D97" s="65">
        <v>274</v>
      </c>
      <c r="E97" s="65">
        <v>533</v>
      </c>
      <c r="F97" s="64">
        <v>1394</v>
      </c>
      <c r="G97" s="65">
        <v>723</v>
      </c>
      <c r="H97" s="64">
        <v>955</v>
      </c>
      <c r="I97" s="64">
        <v>882</v>
      </c>
      <c r="J97" s="65" t="s">
        <v>9</v>
      </c>
      <c r="K97" s="66">
        <v>0</v>
      </c>
    </row>
    <row r="98" spans="1:11" x14ac:dyDescent="0.3">
      <c r="A98" s="81" t="s">
        <v>128</v>
      </c>
      <c r="B98" s="64">
        <v>19709</v>
      </c>
      <c r="C98" s="64">
        <v>1974</v>
      </c>
      <c r="D98" s="64">
        <v>2062</v>
      </c>
      <c r="E98" s="64">
        <v>2566</v>
      </c>
      <c r="F98" s="64">
        <v>3716</v>
      </c>
      <c r="G98" s="64">
        <v>3779</v>
      </c>
      <c r="H98" s="64">
        <v>3863</v>
      </c>
      <c r="I98" s="64">
        <v>1248</v>
      </c>
      <c r="J98" s="65" t="s">
        <v>9</v>
      </c>
      <c r="K98" s="66">
        <v>0</v>
      </c>
    </row>
    <row r="99" spans="1:11" x14ac:dyDescent="0.3">
      <c r="A99" s="81" t="s">
        <v>94</v>
      </c>
      <c r="B99" s="64">
        <v>18107</v>
      </c>
      <c r="C99" s="64">
        <v>1793</v>
      </c>
      <c r="D99" s="64">
        <v>1755</v>
      </c>
      <c r="E99" s="64">
        <v>2222</v>
      </c>
      <c r="F99" s="64">
        <v>3317</v>
      </c>
      <c r="G99" s="64">
        <v>3635</v>
      </c>
      <c r="H99" s="64">
        <v>3636</v>
      </c>
      <c r="I99" s="64">
        <v>1248</v>
      </c>
      <c r="J99" s="65" t="s">
        <v>9</v>
      </c>
      <c r="K99" s="66">
        <v>0</v>
      </c>
    </row>
    <row r="100" spans="1:11" x14ac:dyDescent="0.3">
      <c r="A100" s="81" t="s">
        <v>95</v>
      </c>
      <c r="B100" s="64">
        <v>1602</v>
      </c>
      <c r="C100" s="65">
        <v>181</v>
      </c>
      <c r="D100" s="65">
        <v>307</v>
      </c>
      <c r="E100" s="65">
        <v>344</v>
      </c>
      <c r="F100" s="65">
        <v>399</v>
      </c>
      <c r="G100" s="65" t="s">
        <v>9</v>
      </c>
      <c r="H100" s="65" t="s">
        <v>9</v>
      </c>
      <c r="I100" s="65">
        <v>0</v>
      </c>
      <c r="J100" s="65">
        <v>0</v>
      </c>
      <c r="K100" s="66">
        <v>0</v>
      </c>
    </row>
    <row r="101" spans="1:11" x14ac:dyDescent="0.3">
      <c r="A101" s="81" t="s">
        <v>96</v>
      </c>
      <c r="B101" s="64">
        <v>102207</v>
      </c>
      <c r="C101" s="64">
        <v>3766</v>
      </c>
      <c r="D101" s="64">
        <v>6910</v>
      </c>
      <c r="E101" s="64">
        <v>9175</v>
      </c>
      <c r="F101" s="64">
        <v>13778</v>
      </c>
      <c r="G101" s="64">
        <v>12762</v>
      </c>
      <c r="H101" s="64">
        <v>19526</v>
      </c>
      <c r="I101" s="64">
        <v>9975</v>
      </c>
      <c r="J101" s="64">
        <v>11027</v>
      </c>
      <c r="K101" s="67">
        <v>15288</v>
      </c>
    </row>
    <row r="102" spans="1:11" x14ac:dyDescent="0.3">
      <c r="A102" s="81" t="s">
        <v>97</v>
      </c>
      <c r="B102" s="64">
        <v>9158</v>
      </c>
      <c r="C102" s="65">
        <v>367</v>
      </c>
      <c r="D102" s="65">
        <v>435</v>
      </c>
      <c r="E102" s="65">
        <v>626</v>
      </c>
      <c r="F102" s="65">
        <v>914</v>
      </c>
      <c r="G102" s="64">
        <v>1041</v>
      </c>
      <c r="H102" s="64">
        <v>2124</v>
      </c>
      <c r="I102" s="64" t="s">
        <v>9</v>
      </c>
      <c r="J102" s="64">
        <v>2269</v>
      </c>
      <c r="K102" s="66" t="s">
        <v>9</v>
      </c>
    </row>
    <row r="103" spans="1:11" x14ac:dyDescent="0.3">
      <c r="A103" s="81" t="s">
        <v>98</v>
      </c>
      <c r="B103" s="64">
        <v>9158</v>
      </c>
      <c r="C103" s="65">
        <v>367</v>
      </c>
      <c r="D103" s="65">
        <v>435</v>
      </c>
      <c r="E103" s="65">
        <v>626</v>
      </c>
      <c r="F103" s="65">
        <v>914</v>
      </c>
      <c r="G103" s="64">
        <v>1041</v>
      </c>
      <c r="H103" s="64">
        <v>2124</v>
      </c>
      <c r="I103" s="64" t="s">
        <v>9</v>
      </c>
      <c r="J103" s="64">
        <v>2269</v>
      </c>
      <c r="K103" s="66" t="s">
        <v>9</v>
      </c>
    </row>
    <row r="104" spans="1:11" x14ac:dyDescent="0.3">
      <c r="A104" s="81" t="s">
        <v>99</v>
      </c>
      <c r="B104" s="64">
        <v>93049</v>
      </c>
      <c r="C104" s="64">
        <v>3399</v>
      </c>
      <c r="D104" s="64">
        <v>6475</v>
      </c>
      <c r="E104" s="64">
        <v>8549</v>
      </c>
      <c r="F104" s="64">
        <v>12864</v>
      </c>
      <c r="G104" s="64">
        <v>11721</v>
      </c>
      <c r="H104" s="64">
        <v>17402</v>
      </c>
      <c r="I104" s="64">
        <v>9625</v>
      </c>
      <c r="J104" s="64">
        <v>8758</v>
      </c>
      <c r="K104" s="67">
        <v>14256</v>
      </c>
    </row>
    <row r="105" spans="1:11" x14ac:dyDescent="0.3">
      <c r="A105" s="81" t="s">
        <v>100</v>
      </c>
      <c r="B105" s="64">
        <v>24039</v>
      </c>
      <c r="C105" s="64">
        <v>2218</v>
      </c>
      <c r="D105" s="64">
        <v>3756</v>
      </c>
      <c r="E105" s="64">
        <v>4021</v>
      </c>
      <c r="F105" s="64">
        <v>5316</v>
      </c>
      <c r="G105" s="64">
        <v>3058</v>
      </c>
      <c r="H105" s="64">
        <v>4269</v>
      </c>
      <c r="I105" s="64">
        <v>1401</v>
      </c>
      <c r="J105" s="65">
        <v>0</v>
      </c>
      <c r="K105" s="66">
        <v>0</v>
      </c>
    </row>
    <row r="106" spans="1:11" x14ac:dyDescent="0.3">
      <c r="A106" s="81" t="s">
        <v>101</v>
      </c>
      <c r="B106" s="64">
        <v>28407</v>
      </c>
      <c r="C106" s="65" t="s">
        <v>9</v>
      </c>
      <c r="D106" s="65" t="s">
        <v>9</v>
      </c>
      <c r="E106" s="65" t="s">
        <v>9</v>
      </c>
      <c r="F106" s="65" t="s">
        <v>9</v>
      </c>
      <c r="G106" s="65">
        <v>0</v>
      </c>
      <c r="H106" s="64">
        <v>1919</v>
      </c>
      <c r="I106" s="64">
        <v>5088</v>
      </c>
      <c r="J106" s="64">
        <v>7016</v>
      </c>
      <c r="K106" s="67">
        <v>14256</v>
      </c>
    </row>
    <row r="107" spans="1:11" x14ac:dyDescent="0.3">
      <c r="A107" s="81" t="s">
        <v>102</v>
      </c>
      <c r="B107" s="64">
        <v>22271</v>
      </c>
      <c r="C107" s="65">
        <v>205</v>
      </c>
      <c r="D107" s="64">
        <v>1206</v>
      </c>
      <c r="E107" s="64">
        <v>2134</v>
      </c>
      <c r="F107" s="64">
        <v>3067</v>
      </c>
      <c r="G107" s="64">
        <v>5679</v>
      </c>
      <c r="H107" s="64">
        <v>8017</v>
      </c>
      <c r="I107" s="64">
        <v>1963</v>
      </c>
      <c r="J107" s="65">
        <v>0</v>
      </c>
      <c r="K107" s="66">
        <v>0</v>
      </c>
    </row>
    <row r="108" spans="1:11" x14ac:dyDescent="0.3">
      <c r="A108" s="81" t="s">
        <v>103</v>
      </c>
      <c r="B108" s="64">
        <v>18332</v>
      </c>
      <c r="C108" s="64">
        <v>964</v>
      </c>
      <c r="D108" s="64">
        <v>1488</v>
      </c>
      <c r="E108" s="64">
        <v>2364</v>
      </c>
      <c r="F108" s="64">
        <v>4420</v>
      </c>
      <c r="G108" s="64">
        <v>2984</v>
      </c>
      <c r="H108" s="64">
        <v>3197</v>
      </c>
      <c r="I108" s="64">
        <v>1173</v>
      </c>
      <c r="J108" s="65" t="s">
        <v>9</v>
      </c>
      <c r="K108" s="66">
        <v>0</v>
      </c>
    </row>
    <row r="109" spans="1:11" x14ac:dyDescent="0.3">
      <c r="A109" s="81" t="s">
        <v>104</v>
      </c>
      <c r="B109" s="64">
        <v>49170</v>
      </c>
      <c r="C109" s="64">
        <v>2427</v>
      </c>
      <c r="D109" s="64">
        <v>5168</v>
      </c>
      <c r="E109" s="64">
        <v>10204</v>
      </c>
      <c r="F109" s="64">
        <v>16932</v>
      </c>
      <c r="G109" s="64">
        <v>9684</v>
      </c>
      <c r="H109" s="64">
        <v>2953</v>
      </c>
      <c r="I109" s="65">
        <v>1003</v>
      </c>
      <c r="J109" s="65" t="s">
        <v>9</v>
      </c>
      <c r="K109" s="66">
        <v>0</v>
      </c>
    </row>
    <row r="110" spans="1:11" x14ac:dyDescent="0.3">
      <c r="A110" s="81" t="s">
        <v>105</v>
      </c>
      <c r="B110" s="64">
        <v>6865</v>
      </c>
      <c r="C110" s="65">
        <v>636</v>
      </c>
      <c r="D110" s="65">
        <v>770</v>
      </c>
      <c r="E110" s="64">
        <v>1083</v>
      </c>
      <c r="F110" s="64">
        <v>1506</v>
      </c>
      <c r="G110" s="65">
        <v>1161</v>
      </c>
      <c r="H110" s="65" t="s">
        <v>9</v>
      </c>
      <c r="I110" s="65" t="s">
        <v>9</v>
      </c>
      <c r="J110" s="65" t="s">
        <v>9</v>
      </c>
      <c r="K110" s="66">
        <v>0</v>
      </c>
    </row>
    <row r="111" spans="1:11" x14ac:dyDescent="0.3">
      <c r="A111" s="81" t="s">
        <v>106</v>
      </c>
      <c r="B111" s="65">
        <v>613</v>
      </c>
      <c r="C111" s="65">
        <v>137</v>
      </c>
      <c r="D111" s="65">
        <v>127</v>
      </c>
      <c r="E111" s="65">
        <v>62</v>
      </c>
      <c r="F111" s="65">
        <v>134</v>
      </c>
      <c r="G111" s="65" t="s">
        <v>9</v>
      </c>
      <c r="H111" s="65">
        <v>0</v>
      </c>
      <c r="I111" s="65">
        <v>0</v>
      </c>
      <c r="J111" s="65">
        <v>0</v>
      </c>
      <c r="K111" s="66">
        <v>0</v>
      </c>
    </row>
    <row r="112" spans="1:11" x14ac:dyDescent="0.3">
      <c r="A112" s="81" t="s">
        <v>107</v>
      </c>
      <c r="B112" s="65">
        <v>337</v>
      </c>
      <c r="C112" s="65">
        <v>43</v>
      </c>
      <c r="D112" s="65">
        <v>53</v>
      </c>
      <c r="E112" s="65">
        <v>81</v>
      </c>
      <c r="F112" s="65">
        <v>89</v>
      </c>
      <c r="G112" s="65" t="s">
        <v>9</v>
      </c>
      <c r="H112" s="65">
        <v>0</v>
      </c>
      <c r="I112" s="65">
        <v>0</v>
      </c>
      <c r="J112" s="65">
        <v>0</v>
      </c>
      <c r="K112" s="66">
        <v>0</v>
      </c>
    </row>
    <row r="113" spans="1:11" x14ac:dyDescent="0.3">
      <c r="A113" s="81" t="s">
        <v>108</v>
      </c>
      <c r="B113" s="64">
        <v>5915</v>
      </c>
      <c r="C113" s="65">
        <v>456</v>
      </c>
      <c r="D113" s="65">
        <v>590</v>
      </c>
      <c r="E113" s="65">
        <v>940</v>
      </c>
      <c r="F113" s="64">
        <v>1283</v>
      </c>
      <c r="G113" s="65">
        <v>937</v>
      </c>
      <c r="H113" s="65" t="s">
        <v>9</v>
      </c>
      <c r="I113" s="65" t="s">
        <v>9</v>
      </c>
      <c r="J113" s="65" t="s">
        <v>9</v>
      </c>
      <c r="K113" s="66">
        <v>0</v>
      </c>
    </row>
    <row r="114" spans="1:11" x14ac:dyDescent="0.3">
      <c r="A114" s="4" t="s">
        <v>109</v>
      </c>
      <c r="B114" s="13">
        <v>42305</v>
      </c>
      <c r="C114" s="13">
        <v>1791</v>
      </c>
      <c r="D114" s="13">
        <v>4398</v>
      </c>
      <c r="E114" s="13">
        <v>9121</v>
      </c>
      <c r="F114" s="13">
        <v>15426</v>
      </c>
      <c r="G114" s="13">
        <v>8523</v>
      </c>
      <c r="H114" s="13">
        <v>2792</v>
      </c>
      <c r="I114" s="5" t="s">
        <v>9</v>
      </c>
      <c r="J114" s="5">
        <v>0</v>
      </c>
      <c r="K114" s="6">
        <v>0</v>
      </c>
    </row>
    <row r="115" spans="1:11" x14ac:dyDescent="0.3">
      <c r="A115" s="4" t="s">
        <v>110</v>
      </c>
      <c r="B115" s="13">
        <v>7417</v>
      </c>
      <c r="C115" s="5">
        <v>604</v>
      </c>
      <c r="D115" s="5">
        <v>806</v>
      </c>
      <c r="E115" s="13">
        <v>1086</v>
      </c>
      <c r="F115" s="13">
        <v>1917</v>
      </c>
      <c r="G115" s="13">
        <v>1649</v>
      </c>
      <c r="H115" s="13">
        <v>1101</v>
      </c>
      <c r="I115" s="5" t="s">
        <v>9</v>
      </c>
      <c r="J115" s="5">
        <v>0</v>
      </c>
      <c r="K115" s="6">
        <v>0</v>
      </c>
    </row>
    <row r="116" spans="1:11" x14ac:dyDescent="0.3">
      <c r="A116" s="4" t="s">
        <v>111</v>
      </c>
      <c r="B116" s="13">
        <v>34888</v>
      </c>
      <c r="C116" s="13">
        <v>1187</v>
      </c>
      <c r="D116" s="13">
        <v>3592</v>
      </c>
      <c r="E116" s="13">
        <v>8035</v>
      </c>
      <c r="F116" s="13">
        <v>13509</v>
      </c>
      <c r="G116" s="13">
        <v>6874</v>
      </c>
      <c r="H116" s="13">
        <v>1691</v>
      </c>
      <c r="I116" s="5">
        <v>0</v>
      </c>
      <c r="J116" s="5">
        <v>0</v>
      </c>
      <c r="K116" s="6">
        <v>0</v>
      </c>
    </row>
    <row r="117" spans="1:11" x14ac:dyDescent="0.3">
      <c r="A117" s="4" t="s">
        <v>112</v>
      </c>
      <c r="B117" s="13">
        <v>15918</v>
      </c>
      <c r="C117" s="13">
        <v>4297</v>
      </c>
      <c r="D117" s="13">
        <v>3833</v>
      </c>
      <c r="E117" s="13">
        <v>2929</v>
      </c>
      <c r="F117" s="13">
        <v>2378</v>
      </c>
      <c r="G117" s="13">
        <v>1305</v>
      </c>
      <c r="H117" s="13">
        <v>1176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3</v>
      </c>
      <c r="B118" s="13">
        <v>4918</v>
      </c>
      <c r="C118" s="13">
        <v>1623</v>
      </c>
      <c r="D118" s="13">
        <v>1395</v>
      </c>
      <c r="E118" s="13">
        <v>988</v>
      </c>
      <c r="F118" s="5">
        <v>748</v>
      </c>
      <c r="G118" s="5">
        <v>164</v>
      </c>
      <c r="H118" s="5">
        <v>0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4</v>
      </c>
      <c r="B119" s="13">
        <v>4109</v>
      </c>
      <c r="C119" s="5">
        <v>881</v>
      </c>
      <c r="D119" s="13">
        <v>1110</v>
      </c>
      <c r="E119" s="5">
        <v>993</v>
      </c>
      <c r="F119" s="5">
        <v>650</v>
      </c>
      <c r="G119" s="5" t="s">
        <v>9</v>
      </c>
      <c r="H119" s="5" t="s">
        <v>9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5</v>
      </c>
      <c r="B120" s="13">
        <v>5267</v>
      </c>
      <c r="C120" s="5">
        <v>673</v>
      </c>
      <c r="D120" s="5">
        <v>908</v>
      </c>
      <c r="E120" s="5">
        <v>892</v>
      </c>
      <c r="F120" s="5">
        <v>952</v>
      </c>
      <c r="G120" s="5">
        <v>978</v>
      </c>
      <c r="H120" s="5">
        <v>864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6</v>
      </c>
      <c r="B121" s="13">
        <v>1624</v>
      </c>
      <c r="C121" s="13">
        <v>1120</v>
      </c>
      <c r="D121" s="5">
        <v>420</v>
      </c>
      <c r="E121" s="5">
        <v>56</v>
      </c>
      <c r="F121" s="5" t="s">
        <v>9</v>
      </c>
      <c r="G121" s="5">
        <v>0</v>
      </c>
      <c r="H121" s="5">
        <v>0</v>
      </c>
      <c r="I121" s="5">
        <v>0</v>
      </c>
      <c r="J121" s="5">
        <v>0</v>
      </c>
      <c r="K121" s="6">
        <v>0</v>
      </c>
    </row>
    <row r="122" spans="1:11" x14ac:dyDescent="0.3">
      <c r="A122" s="4" t="s">
        <v>117</v>
      </c>
      <c r="B122" s="5">
        <v>162</v>
      </c>
      <c r="C122" s="5">
        <v>120</v>
      </c>
      <c r="D122" s="5">
        <v>23</v>
      </c>
      <c r="E122" s="5" t="s">
        <v>9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6">
        <v>0</v>
      </c>
    </row>
    <row r="123" spans="1:11" ht="15" thickBot="1" x14ac:dyDescent="0.35">
      <c r="A123" s="7" t="s">
        <v>118</v>
      </c>
      <c r="B123" s="8">
        <v>162</v>
      </c>
      <c r="C123" s="8">
        <v>120</v>
      </c>
      <c r="D123" s="8">
        <v>23</v>
      </c>
      <c r="E123" s="8" t="s">
        <v>9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9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K123"/>
  <sheetViews>
    <sheetView zoomScaleNormal="100" workbookViewId="0">
      <selection sqref="A1:K1"/>
    </sheetView>
  </sheetViews>
  <sheetFormatPr defaultColWidth="9.109375" defaultRowHeight="14.4" x14ac:dyDescent="0.3"/>
  <cols>
    <col min="1" max="1" width="53.88671875" bestFit="1" customWidth="1"/>
    <col min="2" max="2" width="11.44140625" style="2" bestFit="1" customWidth="1"/>
    <col min="3" max="11" width="10.44140625" style="2" bestFit="1" customWidth="1"/>
  </cols>
  <sheetData>
    <row r="1" spans="1:11" ht="15" thickBot="1" x14ac:dyDescent="0.35">
      <c r="A1" s="45" t="s">
        <v>165</v>
      </c>
      <c r="B1" s="46"/>
      <c r="C1" s="46"/>
      <c r="D1" s="46"/>
      <c r="E1" s="46"/>
      <c r="F1" s="46"/>
      <c r="G1" s="46"/>
      <c r="H1" s="46"/>
      <c r="I1" s="46"/>
      <c r="J1" s="46"/>
      <c r="K1" s="47"/>
    </row>
    <row r="2" spans="1:11" s="20" customFormat="1" ht="15" thickBot="1" x14ac:dyDescent="0.35">
      <c r="A2" s="48" t="s">
        <v>0</v>
      </c>
      <c r="B2" s="49" t="s">
        <v>119</v>
      </c>
      <c r="C2" s="50" t="s">
        <v>145</v>
      </c>
      <c r="D2" s="49" t="s">
        <v>120</v>
      </c>
      <c r="E2" s="49" t="s">
        <v>121</v>
      </c>
      <c r="F2" s="49" t="s">
        <v>1</v>
      </c>
      <c r="G2" s="49" t="s">
        <v>2</v>
      </c>
      <c r="H2" s="49" t="s">
        <v>3</v>
      </c>
      <c r="I2" s="49" t="s">
        <v>4</v>
      </c>
      <c r="J2" s="49" t="s">
        <v>5</v>
      </c>
      <c r="K2" s="51" t="s">
        <v>6</v>
      </c>
    </row>
    <row r="3" spans="1:11" ht="15" thickBot="1" x14ac:dyDescent="0.35">
      <c r="A3" s="28" t="s">
        <v>146</v>
      </c>
      <c r="B3" s="53">
        <v>470919</v>
      </c>
      <c r="C3" s="54">
        <v>36283</v>
      </c>
      <c r="D3" s="53">
        <v>42027</v>
      </c>
      <c r="E3" s="53">
        <v>49574</v>
      </c>
      <c r="F3" s="53">
        <v>69116</v>
      </c>
      <c r="G3" s="53">
        <v>50905</v>
      </c>
      <c r="H3" s="53">
        <v>68016</v>
      </c>
      <c r="I3" s="53">
        <v>45242</v>
      </c>
      <c r="J3" s="53">
        <v>36779</v>
      </c>
      <c r="K3" s="55">
        <v>72977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70897</v>
      </c>
      <c r="C5" s="77">
        <v>38895</v>
      </c>
      <c r="D5" s="77">
        <v>52029</v>
      </c>
      <c r="E5" s="77">
        <v>64919</v>
      </c>
      <c r="F5" s="77">
        <v>88437</v>
      </c>
      <c r="G5" s="77">
        <v>60336</v>
      </c>
      <c r="H5" s="77">
        <v>71779</v>
      </c>
      <c r="I5" s="77">
        <v>38617</v>
      </c>
      <c r="J5" s="77">
        <v>22178</v>
      </c>
      <c r="K5" s="78">
        <v>33707</v>
      </c>
    </row>
    <row r="6" spans="1:11" ht="15" thickTop="1" x14ac:dyDescent="0.3">
      <c r="A6" s="80" t="s">
        <v>8</v>
      </c>
      <c r="B6" s="62">
        <v>94283</v>
      </c>
      <c r="C6" s="62">
        <v>8201</v>
      </c>
      <c r="D6" s="62">
        <v>8597</v>
      </c>
      <c r="E6" s="62">
        <v>9869</v>
      </c>
      <c r="F6" s="62">
        <v>14678</v>
      </c>
      <c r="G6" s="62">
        <v>11124</v>
      </c>
      <c r="H6" s="62">
        <v>11815</v>
      </c>
      <c r="I6" s="62">
        <v>11108</v>
      </c>
      <c r="J6" s="62">
        <v>6845</v>
      </c>
      <c r="K6" s="63">
        <v>12046</v>
      </c>
    </row>
    <row r="7" spans="1:11" x14ac:dyDescent="0.3">
      <c r="A7" s="81" t="s">
        <v>10</v>
      </c>
      <c r="B7" s="64">
        <v>5055</v>
      </c>
      <c r="C7" s="64">
        <v>937</v>
      </c>
      <c r="D7" s="64">
        <v>1020</v>
      </c>
      <c r="E7" s="64">
        <v>1184</v>
      </c>
      <c r="F7" s="64">
        <v>1290</v>
      </c>
      <c r="G7" s="65">
        <v>496</v>
      </c>
      <c r="H7" s="65" t="s">
        <v>9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4978</v>
      </c>
      <c r="C8" s="65">
        <v>903</v>
      </c>
      <c r="D8" s="65">
        <v>1004</v>
      </c>
      <c r="E8" s="64">
        <v>1157</v>
      </c>
      <c r="F8" s="64">
        <v>1290</v>
      </c>
      <c r="G8" s="65">
        <v>496</v>
      </c>
      <c r="H8" s="65" t="s">
        <v>9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1029</v>
      </c>
      <c r="C9" s="65">
        <v>149</v>
      </c>
      <c r="D9" s="65">
        <v>204</v>
      </c>
      <c r="E9" s="65">
        <v>307</v>
      </c>
      <c r="F9" s="65">
        <v>216</v>
      </c>
      <c r="G9" s="65" t="s">
        <v>9</v>
      </c>
      <c r="H9" s="65">
        <v>0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5">
        <v>625</v>
      </c>
      <c r="C10" s="65">
        <v>58</v>
      </c>
      <c r="D10" s="65">
        <v>151</v>
      </c>
      <c r="E10" s="65">
        <v>175</v>
      </c>
      <c r="F10" s="65">
        <v>190</v>
      </c>
      <c r="G10" s="65" t="s">
        <v>9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668</v>
      </c>
      <c r="C11" s="65">
        <v>500</v>
      </c>
      <c r="D11" s="65">
        <v>566</v>
      </c>
      <c r="E11" s="65">
        <v>572</v>
      </c>
      <c r="F11" s="65">
        <v>738</v>
      </c>
      <c r="G11" s="65">
        <v>292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286</v>
      </c>
      <c r="C12" s="65">
        <v>150</v>
      </c>
      <c r="D12" s="65" t="s">
        <v>9</v>
      </c>
      <c r="E12" s="65">
        <v>0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70</v>
      </c>
      <c r="C13" s="65">
        <v>46</v>
      </c>
      <c r="D13" s="65">
        <v>75</v>
      </c>
      <c r="E13" s="65">
        <v>103</v>
      </c>
      <c r="F13" s="65">
        <v>146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77</v>
      </c>
      <c r="C14" s="65">
        <v>34</v>
      </c>
      <c r="D14" s="65">
        <v>16</v>
      </c>
      <c r="E14" s="65" t="s">
        <v>9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77</v>
      </c>
      <c r="C15" s="65">
        <v>34</v>
      </c>
      <c r="D15" s="65">
        <v>16</v>
      </c>
      <c r="E15" s="65" t="s">
        <v>9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 t="s">
        <v>9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8132</v>
      </c>
      <c r="C17" s="64">
        <v>5780</v>
      </c>
      <c r="D17" s="64">
        <v>5245</v>
      </c>
      <c r="E17" s="64">
        <v>4873</v>
      </c>
      <c r="F17" s="64">
        <v>5941</v>
      </c>
      <c r="G17" s="64">
        <v>2896</v>
      </c>
      <c r="H17" s="64">
        <v>1683</v>
      </c>
      <c r="I17" s="65">
        <v>0</v>
      </c>
      <c r="J17" s="65" t="s">
        <v>9</v>
      </c>
      <c r="K17" s="66" t="s">
        <v>9</v>
      </c>
    </row>
    <row r="18" spans="1:11" x14ac:dyDescent="0.3">
      <c r="A18" s="81" t="s">
        <v>19</v>
      </c>
      <c r="B18" s="64">
        <v>8194</v>
      </c>
      <c r="C18" s="64">
        <v>1857</v>
      </c>
      <c r="D18" s="64">
        <v>1628</v>
      </c>
      <c r="E18" s="64">
        <v>1541</v>
      </c>
      <c r="F18" s="64">
        <v>1547</v>
      </c>
      <c r="G18" s="65">
        <v>563</v>
      </c>
      <c r="H18" s="65">
        <v>362</v>
      </c>
      <c r="I18" s="65">
        <v>0</v>
      </c>
      <c r="J18" s="65" t="s">
        <v>9</v>
      </c>
      <c r="K18" s="66">
        <v>0</v>
      </c>
    </row>
    <row r="19" spans="1:11" x14ac:dyDescent="0.3">
      <c r="A19" s="81" t="s">
        <v>20</v>
      </c>
      <c r="B19" s="64">
        <v>3068</v>
      </c>
      <c r="C19" s="65">
        <v>274</v>
      </c>
      <c r="D19" s="65">
        <v>304</v>
      </c>
      <c r="E19" s="65">
        <v>196</v>
      </c>
      <c r="F19" s="65">
        <v>510</v>
      </c>
      <c r="G19" s="65">
        <v>292</v>
      </c>
      <c r="H19" s="65">
        <v>474</v>
      </c>
      <c r="I19" s="65">
        <v>0</v>
      </c>
      <c r="J19" s="65">
        <v>0</v>
      </c>
      <c r="K19" s="66" t="s">
        <v>9</v>
      </c>
    </row>
    <row r="20" spans="1:11" x14ac:dyDescent="0.3">
      <c r="A20" s="81" t="s">
        <v>21</v>
      </c>
      <c r="B20" s="64">
        <v>16870</v>
      </c>
      <c r="C20" s="64">
        <v>3649</v>
      </c>
      <c r="D20" s="64">
        <v>3313</v>
      </c>
      <c r="E20" s="64">
        <v>3136</v>
      </c>
      <c r="F20" s="64">
        <v>3884</v>
      </c>
      <c r="G20" s="64">
        <v>2041</v>
      </c>
      <c r="H20" s="65">
        <v>847</v>
      </c>
      <c r="I20" s="65">
        <v>0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61096</v>
      </c>
      <c r="C21" s="64">
        <v>1484</v>
      </c>
      <c r="D21" s="64">
        <v>2332</v>
      </c>
      <c r="E21" s="64">
        <v>3812</v>
      </c>
      <c r="F21" s="64">
        <v>7447</v>
      </c>
      <c r="G21" s="64">
        <v>7732</v>
      </c>
      <c r="H21" s="64">
        <v>10004</v>
      </c>
      <c r="I21" s="64">
        <v>11108</v>
      </c>
      <c r="J21" s="64">
        <v>6149</v>
      </c>
      <c r="K21" s="67">
        <v>11028</v>
      </c>
    </row>
    <row r="22" spans="1:11" x14ac:dyDescent="0.3">
      <c r="A22" s="81" t="s">
        <v>23</v>
      </c>
      <c r="B22" s="64">
        <v>6555</v>
      </c>
      <c r="C22" s="65">
        <v>172</v>
      </c>
      <c r="D22" s="65">
        <v>252</v>
      </c>
      <c r="E22" s="65">
        <v>505</v>
      </c>
      <c r="F22" s="64">
        <v>1510</v>
      </c>
      <c r="G22" s="64">
        <v>1539</v>
      </c>
      <c r="H22" s="64">
        <v>2041</v>
      </c>
      <c r="I22" s="65" t="s">
        <v>9</v>
      </c>
      <c r="J22" s="65">
        <v>0</v>
      </c>
      <c r="K22" s="66">
        <v>0</v>
      </c>
    </row>
    <row r="23" spans="1:11" x14ac:dyDescent="0.3">
      <c r="A23" s="81" t="s">
        <v>24</v>
      </c>
      <c r="B23" s="64">
        <v>1390</v>
      </c>
      <c r="C23" s="65">
        <v>71</v>
      </c>
      <c r="D23" s="65">
        <v>188</v>
      </c>
      <c r="E23" s="65">
        <v>181</v>
      </c>
      <c r="F23" s="65">
        <v>456</v>
      </c>
      <c r="G23" s="65">
        <v>378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359</v>
      </c>
      <c r="C24" s="65">
        <v>10</v>
      </c>
      <c r="D24" s="65" t="s">
        <v>9</v>
      </c>
      <c r="E24" s="65">
        <v>51</v>
      </c>
      <c r="F24" s="65" t="s">
        <v>9</v>
      </c>
      <c r="G24" s="65">
        <v>0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4519</v>
      </c>
      <c r="C25" s="65">
        <v>186</v>
      </c>
      <c r="D25" s="65">
        <v>305</v>
      </c>
      <c r="E25" s="65">
        <v>486</v>
      </c>
      <c r="F25" s="64">
        <v>1174</v>
      </c>
      <c r="G25" s="64">
        <v>1136</v>
      </c>
      <c r="H25" s="64">
        <v>934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195</v>
      </c>
      <c r="C26" s="65">
        <v>48</v>
      </c>
      <c r="D26" s="65">
        <v>95</v>
      </c>
      <c r="E26" s="65">
        <v>178</v>
      </c>
      <c r="F26" s="65">
        <v>165</v>
      </c>
      <c r="G26" s="65">
        <v>519</v>
      </c>
      <c r="H26" s="65" t="s">
        <v>9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3654</v>
      </c>
      <c r="C27" s="65">
        <v>19</v>
      </c>
      <c r="D27" s="65">
        <v>38</v>
      </c>
      <c r="E27" s="65">
        <v>176</v>
      </c>
      <c r="F27" s="65">
        <v>481</v>
      </c>
      <c r="G27" s="65">
        <v>372</v>
      </c>
      <c r="H27" s="65">
        <v>569</v>
      </c>
      <c r="I27" s="65" t="s">
        <v>9</v>
      </c>
      <c r="J27" s="65" t="s">
        <v>9</v>
      </c>
      <c r="K27" s="66" t="s">
        <v>9</v>
      </c>
    </row>
    <row r="28" spans="1:11" x14ac:dyDescent="0.3">
      <c r="A28" s="81" t="s">
        <v>29</v>
      </c>
      <c r="B28" s="65">
        <v>963</v>
      </c>
      <c r="C28" s="65">
        <v>15</v>
      </c>
      <c r="D28" s="65" t="s">
        <v>9</v>
      </c>
      <c r="E28" s="65">
        <v>66</v>
      </c>
      <c r="F28" s="65">
        <v>103</v>
      </c>
      <c r="G28" s="65" t="s">
        <v>9</v>
      </c>
      <c r="H28" s="65">
        <v>618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10156</v>
      </c>
      <c r="C29" s="65">
        <v>105</v>
      </c>
      <c r="D29" s="65">
        <v>156</v>
      </c>
      <c r="E29" s="65">
        <v>225</v>
      </c>
      <c r="F29" s="65">
        <v>138</v>
      </c>
      <c r="G29" s="65">
        <v>370</v>
      </c>
      <c r="H29" s="64">
        <v>697</v>
      </c>
      <c r="I29" s="65" t="s">
        <v>9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635</v>
      </c>
      <c r="C30" s="65">
        <v>139</v>
      </c>
      <c r="D30" s="65">
        <v>199</v>
      </c>
      <c r="E30" s="65">
        <v>266</v>
      </c>
      <c r="F30" s="65">
        <v>375</v>
      </c>
      <c r="G30" s="65" t="s">
        <v>9</v>
      </c>
      <c r="H30" s="65" t="s">
        <v>9</v>
      </c>
      <c r="I30" s="65" t="s">
        <v>9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511</v>
      </c>
      <c r="C31" s="65">
        <v>128</v>
      </c>
      <c r="D31" s="65">
        <v>171</v>
      </c>
      <c r="E31" s="65">
        <v>215</v>
      </c>
      <c r="F31" s="65">
        <v>312</v>
      </c>
      <c r="G31" s="65">
        <v>214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6301</v>
      </c>
      <c r="C32" s="65">
        <v>140</v>
      </c>
      <c r="D32" s="65">
        <v>284</v>
      </c>
      <c r="E32" s="65">
        <v>468</v>
      </c>
      <c r="F32" s="65">
        <v>767</v>
      </c>
      <c r="G32" s="65">
        <v>925</v>
      </c>
      <c r="H32" s="64">
        <v>1208</v>
      </c>
      <c r="I32" s="65">
        <v>1103</v>
      </c>
      <c r="J32" s="65" t="s">
        <v>9</v>
      </c>
      <c r="K32" s="66">
        <v>0</v>
      </c>
    </row>
    <row r="33" spans="1:11" x14ac:dyDescent="0.3">
      <c r="A33" s="81" t="s">
        <v>34</v>
      </c>
      <c r="B33" s="64">
        <v>501</v>
      </c>
      <c r="C33" s="65">
        <v>23</v>
      </c>
      <c r="D33" s="65">
        <v>23</v>
      </c>
      <c r="E33" s="65">
        <v>34</v>
      </c>
      <c r="F33" s="65">
        <v>97</v>
      </c>
      <c r="G33" s="65">
        <v>0</v>
      </c>
      <c r="H33" s="65" t="s">
        <v>9</v>
      </c>
      <c r="I33" s="65">
        <v>0</v>
      </c>
      <c r="J33" s="65">
        <v>0</v>
      </c>
      <c r="K33" s="66">
        <v>0</v>
      </c>
    </row>
    <row r="34" spans="1:11" x14ac:dyDescent="0.3">
      <c r="A34" s="81" t="s">
        <v>35</v>
      </c>
      <c r="B34" s="64">
        <v>1467</v>
      </c>
      <c r="C34" s="65">
        <v>13</v>
      </c>
      <c r="D34" s="65">
        <v>38</v>
      </c>
      <c r="E34" s="65">
        <v>77</v>
      </c>
      <c r="F34" s="65">
        <v>232</v>
      </c>
      <c r="G34" s="65">
        <v>253</v>
      </c>
      <c r="H34" s="65" t="s">
        <v>9</v>
      </c>
      <c r="I34" s="65" t="s">
        <v>9</v>
      </c>
      <c r="J34" s="65">
        <v>0</v>
      </c>
      <c r="K34" s="66">
        <v>0</v>
      </c>
    </row>
    <row r="35" spans="1:11" x14ac:dyDescent="0.3">
      <c r="A35" s="81" t="s">
        <v>36</v>
      </c>
      <c r="B35" s="64">
        <v>1153</v>
      </c>
      <c r="C35" s="65">
        <v>84</v>
      </c>
      <c r="D35" s="65">
        <v>76</v>
      </c>
      <c r="E35" s="65">
        <v>110</v>
      </c>
      <c r="F35" s="65">
        <v>209</v>
      </c>
      <c r="G35" s="65">
        <v>260</v>
      </c>
      <c r="H35" s="65">
        <v>0</v>
      </c>
      <c r="I35" s="65" t="s">
        <v>9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609</v>
      </c>
      <c r="C36" s="65">
        <v>12</v>
      </c>
      <c r="D36" s="65">
        <v>44</v>
      </c>
      <c r="E36" s="65">
        <v>87</v>
      </c>
      <c r="F36" s="65" t="s">
        <v>9</v>
      </c>
      <c r="G36" s="65" t="s">
        <v>9</v>
      </c>
      <c r="H36" s="65">
        <v>0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2429</v>
      </c>
      <c r="C37" s="65">
        <v>8</v>
      </c>
      <c r="D37" s="65">
        <v>19</v>
      </c>
      <c r="E37" s="65">
        <v>49</v>
      </c>
      <c r="F37" s="65">
        <v>80</v>
      </c>
      <c r="G37" s="65" t="s">
        <v>9</v>
      </c>
      <c r="H37" s="65">
        <v>854</v>
      </c>
      <c r="I37" s="65">
        <v>1247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9328</v>
      </c>
      <c r="C38" s="65">
        <v>20</v>
      </c>
      <c r="D38" s="65" t="s">
        <v>9</v>
      </c>
      <c r="E38" s="65">
        <v>76</v>
      </c>
      <c r="F38" s="65">
        <v>221</v>
      </c>
      <c r="G38" s="65">
        <v>221</v>
      </c>
      <c r="H38" s="65">
        <v>624</v>
      </c>
      <c r="I38" s="64">
        <v>2295</v>
      </c>
      <c r="J38" s="64">
        <v>3599</v>
      </c>
      <c r="K38" s="66" t="s">
        <v>9</v>
      </c>
    </row>
    <row r="39" spans="1:11" x14ac:dyDescent="0.3">
      <c r="A39" s="81" t="s">
        <v>40</v>
      </c>
      <c r="B39" s="64">
        <v>2600</v>
      </c>
      <c r="C39" s="65">
        <v>204</v>
      </c>
      <c r="D39" s="65">
        <v>264</v>
      </c>
      <c r="E39" s="65">
        <v>296</v>
      </c>
      <c r="F39" s="65">
        <v>341</v>
      </c>
      <c r="G39" s="65">
        <v>168</v>
      </c>
      <c r="H39" s="65" t="s">
        <v>9</v>
      </c>
      <c r="I39" s="65" t="s">
        <v>9</v>
      </c>
      <c r="J39" s="65" t="s">
        <v>9</v>
      </c>
      <c r="K39" s="66">
        <v>0</v>
      </c>
    </row>
    <row r="40" spans="1:11" x14ac:dyDescent="0.3">
      <c r="A40" s="81" t="s">
        <v>41</v>
      </c>
      <c r="B40" s="65">
        <v>148</v>
      </c>
      <c r="C40" s="65">
        <v>20</v>
      </c>
      <c r="D40" s="65" t="s">
        <v>9</v>
      </c>
      <c r="E40" s="65" t="s">
        <v>9</v>
      </c>
      <c r="F40" s="65" t="s">
        <v>9</v>
      </c>
      <c r="G40" s="65" t="s">
        <v>9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1436</v>
      </c>
      <c r="C41" s="65">
        <v>31</v>
      </c>
      <c r="D41" s="65">
        <v>65</v>
      </c>
      <c r="E41" s="65">
        <v>112</v>
      </c>
      <c r="F41" s="65">
        <v>277</v>
      </c>
      <c r="G41" s="65">
        <v>265</v>
      </c>
      <c r="H41" s="65" t="s">
        <v>9</v>
      </c>
      <c r="I41" s="65" t="s">
        <v>9</v>
      </c>
      <c r="J41" s="65">
        <v>0</v>
      </c>
      <c r="K41" s="66">
        <v>0</v>
      </c>
    </row>
    <row r="42" spans="1:11" x14ac:dyDescent="0.3">
      <c r="A42" s="81" t="s">
        <v>43</v>
      </c>
      <c r="B42" s="64">
        <v>2187</v>
      </c>
      <c r="C42" s="65">
        <v>36</v>
      </c>
      <c r="D42" s="65">
        <v>77</v>
      </c>
      <c r="E42" s="65">
        <v>137</v>
      </c>
      <c r="F42" s="65">
        <v>270</v>
      </c>
      <c r="G42" s="65">
        <v>270</v>
      </c>
      <c r="H42" s="65" t="s">
        <v>9</v>
      </c>
      <c r="I42" s="64">
        <v>1081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376614</v>
      </c>
      <c r="C43" s="64">
        <v>30694</v>
      </c>
      <c r="D43" s="64">
        <v>43432</v>
      </c>
      <c r="E43" s="64">
        <v>55050</v>
      </c>
      <c r="F43" s="64">
        <v>73759</v>
      </c>
      <c r="G43" s="64">
        <v>49212</v>
      </c>
      <c r="H43" s="64">
        <v>59964</v>
      </c>
      <c r="I43" s="64">
        <v>27509</v>
      </c>
      <c r="J43" s="64">
        <v>15333</v>
      </c>
      <c r="K43" s="67">
        <v>21661</v>
      </c>
    </row>
    <row r="44" spans="1:11" x14ac:dyDescent="0.3">
      <c r="A44" s="81" t="s">
        <v>45</v>
      </c>
      <c r="B44" s="64">
        <v>118126</v>
      </c>
      <c r="C44" s="64">
        <v>9530</v>
      </c>
      <c r="D44" s="64">
        <v>15281</v>
      </c>
      <c r="E44" s="64">
        <v>21230</v>
      </c>
      <c r="F44" s="64">
        <v>23873</v>
      </c>
      <c r="G44" s="64">
        <v>14331</v>
      </c>
      <c r="H44" s="64">
        <v>22929</v>
      </c>
      <c r="I44" s="64">
        <v>8481</v>
      </c>
      <c r="J44" s="64" t="s">
        <v>9</v>
      </c>
      <c r="K44" s="66">
        <v>0</v>
      </c>
    </row>
    <row r="45" spans="1:11" x14ac:dyDescent="0.3">
      <c r="A45" s="81" t="s">
        <v>46</v>
      </c>
      <c r="B45" s="64">
        <v>20957</v>
      </c>
      <c r="C45" s="64">
        <v>3076</v>
      </c>
      <c r="D45" s="64">
        <v>2463</v>
      </c>
      <c r="E45" s="64">
        <v>3372</v>
      </c>
      <c r="F45" s="64">
        <v>5103</v>
      </c>
      <c r="G45" s="64">
        <v>3252</v>
      </c>
      <c r="H45" s="64">
        <v>2226</v>
      </c>
      <c r="I45" s="64">
        <v>1465</v>
      </c>
      <c r="J45" s="65">
        <v>0</v>
      </c>
      <c r="K45" s="66">
        <v>0</v>
      </c>
    </row>
    <row r="46" spans="1:11" x14ac:dyDescent="0.3">
      <c r="A46" s="81" t="s">
        <v>47</v>
      </c>
      <c r="B46" s="64">
        <v>9852</v>
      </c>
      <c r="C46" s="65">
        <v>1198</v>
      </c>
      <c r="D46" s="64">
        <v>1360</v>
      </c>
      <c r="E46" s="64">
        <v>1829</v>
      </c>
      <c r="F46" s="64">
        <v>2686</v>
      </c>
      <c r="G46" s="64">
        <v>1575</v>
      </c>
      <c r="H46" s="65">
        <v>866</v>
      </c>
      <c r="I46" s="65" t="s">
        <v>9</v>
      </c>
      <c r="J46" s="65">
        <v>0</v>
      </c>
      <c r="K46" s="66">
        <v>0</v>
      </c>
    </row>
    <row r="47" spans="1:11" x14ac:dyDescent="0.3">
      <c r="A47" s="81" t="s">
        <v>48</v>
      </c>
      <c r="B47" s="64">
        <v>8170</v>
      </c>
      <c r="C47" s="65">
        <v>699</v>
      </c>
      <c r="D47" s="65">
        <v>644</v>
      </c>
      <c r="E47" s="65">
        <v>1234</v>
      </c>
      <c r="F47" s="64">
        <v>1849</v>
      </c>
      <c r="G47" s="64">
        <v>1372</v>
      </c>
      <c r="H47" s="65">
        <v>1245</v>
      </c>
      <c r="I47" s="64">
        <v>1127</v>
      </c>
      <c r="J47" s="65">
        <v>0</v>
      </c>
      <c r="K47" s="66">
        <v>0</v>
      </c>
    </row>
    <row r="48" spans="1:11" x14ac:dyDescent="0.3">
      <c r="A48" s="81" t="s">
        <v>49</v>
      </c>
      <c r="B48" s="64">
        <v>2935</v>
      </c>
      <c r="C48" s="64">
        <v>1179</v>
      </c>
      <c r="D48" s="65">
        <v>459</v>
      </c>
      <c r="E48" s="65">
        <v>309</v>
      </c>
      <c r="F48" s="65">
        <v>568</v>
      </c>
      <c r="G48" s="65">
        <v>305</v>
      </c>
      <c r="H48" s="65" t="s">
        <v>9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81881</v>
      </c>
      <c r="C49" s="64">
        <v>5192</v>
      </c>
      <c r="D49" s="64">
        <v>11537</v>
      </c>
      <c r="E49" s="64">
        <v>15797</v>
      </c>
      <c r="F49" s="64">
        <v>15298</v>
      </c>
      <c r="G49" s="64">
        <v>7595</v>
      </c>
      <c r="H49" s="64">
        <v>18015</v>
      </c>
      <c r="I49" s="64">
        <v>5976</v>
      </c>
      <c r="J49" s="65" t="s">
        <v>9</v>
      </c>
      <c r="K49" s="66">
        <v>0</v>
      </c>
    </row>
    <row r="50" spans="1:11" x14ac:dyDescent="0.3">
      <c r="A50" s="81" t="s">
        <v>51</v>
      </c>
      <c r="B50" s="64">
        <v>10371</v>
      </c>
      <c r="C50" s="65">
        <v>703</v>
      </c>
      <c r="D50" s="64">
        <v>1247</v>
      </c>
      <c r="E50" s="64">
        <v>1937</v>
      </c>
      <c r="F50" s="64">
        <v>3322</v>
      </c>
      <c r="G50" s="64">
        <v>1220</v>
      </c>
      <c r="H50" s="64">
        <v>1672</v>
      </c>
      <c r="I50" s="65" t="s">
        <v>9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2180</v>
      </c>
      <c r="C51" s="65">
        <v>352</v>
      </c>
      <c r="D51" s="65">
        <v>628</v>
      </c>
      <c r="E51" s="65">
        <v>599</v>
      </c>
      <c r="F51" s="65">
        <v>492</v>
      </c>
      <c r="G51" s="65" t="s">
        <v>9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1757</v>
      </c>
      <c r="C52" s="65">
        <v>288</v>
      </c>
      <c r="D52" s="65">
        <v>384</v>
      </c>
      <c r="E52" s="65">
        <v>343</v>
      </c>
      <c r="F52" s="65">
        <v>305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6415</v>
      </c>
      <c r="C53" s="65">
        <v>356</v>
      </c>
      <c r="D53" s="64">
        <v>1055</v>
      </c>
      <c r="E53" s="64">
        <v>1404</v>
      </c>
      <c r="F53" s="64">
        <v>1279</v>
      </c>
      <c r="G53" s="65">
        <v>588</v>
      </c>
      <c r="H53" s="64" t="s">
        <v>9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7847</v>
      </c>
      <c r="C54" s="65">
        <v>584</v>
      </c>
      <c r="D54" s="64">
        <v>1303</v>
      </c>
      <c r="E54" s="64">
        <v>2186</v>
      </c>
      <c r="F54" s="64">
        <v>2545</v>
      </c>
      <c r="G54" s="64">
        <v>2006</v>
      </c>
      <c r="H54" s="64">
        <v>8969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564</v>
      </c>
      <c r="C55" s="65">
        <v>187</v>
      </c>
      <c r="D55" s="65">
        <v>225</v>
      </c>
      <c r="E55" s="64">
        <v>1869</v>
      </c>
      <c r="F55" s="64">
        <v>946</v>
      </c>
      <c r="G55" s="65" t="s">
        <v>9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510</v>
      </c>
      <c r="C56" s="65">
        <v>478</v>
      </c>
      <c r="D56" s="64">
        <v>2639</v>
      </c>
      <c r="E56" s="64">
        <v>2970</v>
      </c>
      <c r="F56" s="65">
        <v>1065</v>
      </c>
      <c r="G56" s="65" t="s">
        <v>9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4596</v>
      </c>
      <c r="C57" s="65">
        <v>491</v>
      </c>
      <c r="D57" s="65">
        <v>1069</v>
      </c>
      <c r="E57" s="64">
        <v>935</v>
      </c>
      <c r="F57" s="64">
        <v>1234</v>
      </c>
      <c r="G57" s="65">
        <v>754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3399</v>
      </c>
      <c r="C58" s="65">
        <v>339</v>
      </c>
      <c r="D58" s="65">
        <v>699</v>
      </c>
      <c r="E58" s="65">
        <v>616</v>
      </c>
      <c r="F58" s="65">
        <v>656</v>
      </c>
      <c r="G58" s="65">
        <v>263</v>
      </c>
      <c r="H58" s="65">
        <v>0</v>
      </c>
      <c r="I58" s="65" t="s">
        <v>9</v>
      </c>
      <c r="J58" s="65" t="s">
        <v>9</v>
      </c>
      <c r="K58" s="66">
        <v>0</v>
      </c>
    </row>
    <row r="59" spans="1:11" x14ac:dyDescent="0.3">
      <c r="A59" s="81" t="s">
        <v>59</v>
      </c>
      <c r="B59" s="64">
        <v>11428</v>
      </c>
      <c r="C59" s="65">
        <v>125</v>
      </c>
      <c r="D59" s="65">
        <v>404</v>
      </c>
      <c r="E59" s="65">
        <v>681</v>
      </c>
      <c r="F59" s="65">
        <v>924</v>
      </c>
      <c r="G59" s="64">
        <v>1245</v>
      </c>
      <c r="H59" s="64">
        <v>3983</v>
      </c>
      <c r="I59" s="65" t="s">
        <v>9</v>
      </c>
      <c r="J59" s="65" t="s">
        <v>9</v>
      </c>
      <c r="K59" s="66">
        <v>0</v>
      </c>
    </row>
    <row r="60" spans="1:11" x14ac:dyDescent="0.3">
      <c r="A60" s="81" t="s">
        <v>60</v>
      </c>
      <c r="B60" s="64">
        <v>4860</v>
      </c>
      <c r="C60" s="65">
        <v>929</v>
      </c>
      <c r="D60" s="64">
        <v>1176</v>
      </c>
      <c r="E60" s="65">
        <v>1279</v>
      </c>
      <c r="F60" s="64">
        <v>977</v>
      </c>
      <c r="G60" s="65">
        <v>359</v>
      </c>
      <c r="H60" s="65" t="s">
        <v>9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7954</v>
      </c>
      <c r="C61" s="65">
        <v>360</v>
      </c>
      <c r="D61" s="65">
        <v>708</v>
      </c>
      <c r="E61" s="65">
        <v>978</v>
      </c>
      <c r="F61" s="64">
        <v>1553</v>
      </c>
      <c r="G61" s="65">
        <v>592</v>
      </c>
      <c r="H61" s="65">
        <v>732</v>
      </c>
      <c r="I61" s="65" t="s">
        <v>9</v>
      </c>
      <c r="J61" s="65" t="s">
        <v>9</v>
      </c>
      <c r="K61" s="66">
        <v>0</v>
      </c>
    </row>
    <row r="62" spans="1:11" x14ac:dyDescent="0.3">
      <c r="A62" s="81" t="s">
        <v>62</v>
      </c>
      <c r="B62" s="64">
        <v>13394</v>
      </c>
      <c r="C62" s="64">
        <v>1195</v>
      </c>
      <c r="D62" s="64">
        <v>1175</v>
      </c>
      <c r="E62" s="64">
        <v>1949</v>
      </c>
      <c r="F62" s="64">
        <v>2877</v>
      </c>
      <c r="G62" s="64">
        <v>2810</v>
      </c>
      <c r="H62" s="64">
        <v>2348</v>
      </c>
      <c r="I62" s="64">
        <v>1040</v>
      </c>
      <c r="J62" s="65">
        <v>0</v>
      </c>
      <c r="K62" s="66">
        <v>0</v>
      </c>
    </row>
    <row r="63" spans="1:11" x14ac:dyDescent="0.3">
      <c r="A63" s="81" t="s">
        <v>63</v>
      </c>
      <c r="B63" s="65">
        <v>489</v>
      </c>
      <c r="C63" s="65">
        <v>13</v>
      </c>
      <c r="D63" s="65" t="s">
        <v>9</v>
      </c>
      <c r="E63" s="65">
        <v>124</v>
      </c>
      <c r="F63" s="65">
        <v>101</v>
      </c>
      <c r="G63" s="65">
        <v>231</v>
      </c>
      <c r="H63" s="65">
        <v>0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98</v>
      </c>
      <c r="C64" s="65">
        <v>8</v>
      </c>
      <c r="D64" s="65">
        <v>31</v>
      </c>
      <c r="E64" s="65">
        <v>36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5666</v>
      </c>
      <c r="C65" s="65">
        <v>782</v>
      </c>
      <c r="D65" s="65">
        <v>621</v>
      </c>
      <c r="E65" s="65">
        <v>1025</v>
      </c>
      <c r="F65" s="64">
        <v>1420</v>
      </c>
      <c r="G65" s="64">
        <v>1016</v>
      </c>
      <c r="H65" s="65">
        <v>802</v>
      </c>
      <c r="I65" s="65">
        <v>0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398</v>
      </c>
      <c r="C66" s="65">
        <v>59</v>
      </c>
      <c r="D66" s="65">
        <v>108</v>
      </c>
      <c r="E66" s="65">
        <v>235</v>
      </c>
      <c r="F66" s="65">
        <v>386</v>
      </c>
      <c r="G66" s="65">
        <v>390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77</v>
      </c>
      <c r="C67" s="65">
        <v>0</v>
      </c>
      <c r="D67" s="65" t="s">
        <v>9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93</v>
      </c>
      <c r="C68" s="65">
        <v>40</v>
      </c>
      <c r="D68" s="65">
        <v>31</v>
      </c>
      <c r="E68" s="65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336</v>
      </c>
      <c r="C69" s="65">
        <v>218</v>
      </c>
      <c r="D69" s="65">
        <v>252</v>
      </c>
      <c r="E69" s="65">
        <v>251</v>
      </c>
      <c r="F69" s="65">
        <v>291</v>
      </c>
      <c r="G69" s="65">
        <v>324</v>
      </c>
      <c r="H69" s="65">
        <v>0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23</v>
      </c>
      <c r="C70" s="65" t="s">
        <v>9</v>
      </c>
      <c r="D70" s="65" t="s">
        <v>9</v>
      </c>
      <c r="E70" s="65" t="s">
        <v>9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2092</v>
      </c>
      <c r="C71" s="65">
        <v>33</v>
      </c>
      <c r="D71" s="65">
        <v>66</v>
      </c>
      <c r="E71" s="65">
        <v>73</v>
      </c>
      <c r="F71" s="65">
        <v>409</v>
      </c>
      <c r="G71" s="65">
        <v>292</v>
      </c>
      <c r="H71" s="65">
        <v>940</v>
      </c>
      <c r="I71" s="65" t="s">
        <v>9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2122</v>
      </c>
      <c r="C72" s="65">
        <v>38</v>
      </c>
      <c r="D72" s="65">
        <v>34</v>
      </c>
      <c r="E72" s="65">
        <v>140</v>
      </c>
      <c r="F72" s="65">
        <v>206</v>
      </c>
      <c r="G72" s="65">
        <v>557</v>
      </c>
      <c r="H72" s="65" t="s">
        <v>9</v>
      </c>
      <c r="I72" s="65" t="s">
        <v>9</v>
      </c>
      <c r="J72" s="65">
        <v>0</v>
      </c>
      <c r="K72" s="66">
        <v>0</v>
      </c>
    </row>
    <row r="73" spans="1:11" x14ac:dyDescent="0.3">
      <c r="A73" s="81" t="s">
        <v>73</v>
      </c>
      <c r="B73" s="64">
        <v>1894</v>
      </c>
      <c r="C73" s="65">
        <v>67</v>
      </c>
      <c r="D73" s="65">
        <v>106</v>
      </c>
      <c r="E73" s="65">
        <v>112</v>
      </c>
      <c r="F73" s="65">
        <v>595</v>
      </c>
      <c r="G73" s="65">
        <v>674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1894</v>
      </c>
      <c r="C74" s="65">
        <v>67</v>
      </c>
      <c r="D74" s="65">
        <v>106</v>
      </c>
      <c r="E74" s="65">
        <v>112</v>
      </c>
      <c r="F74" s="65">
        <v>595</v>
      </c>
      <c r="G74" s="65">
        <v>674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10937</v>
      </c>
      <c r="C75" s="65">
        <v>549</v>
      </c>
      <c r="D75" s="65">
        <v>850</v>
      </c>
      <c r="E75" s="64">
        <v>1066</v>
      </c>
      <c r="F75" s="64">
        <v>2267</v>
      </c>
      <c r="G75" s="64">
        <v>1591</v>
      </c>
      <c r="H75" s="64">
        <v>2486</v>
      </c>
      <c r="I75" s="64">
        <v>2128</v>
      </c>
      <c r="J75" s="65">
        <v>0</v>
      </c>
      <c r="K75" s="66">
        <v>0</v>
      </c>
    </row>
    <row r="76" spans="1:11" x14ac:dyDescent="0.3">
      <c r="A76" s="81" t="s">
        <v>76</v>
      </c>
      <c r="B76" s="64">
        <v>3433</v>
      </c>
      <c r="C76" s="65">
        <v>175</v>
      </c>
      <c r="D76" s="65">
        <v>281</v>
      </c>
      <c r="E76" s="65">
        <v>258</v>
      </c>
      <c r="F76" s="65">
        <v>696</v>
      </c>
      <c r="G76" s="65">
        <v>319</v>
      </c>
      <c r="H76" s="64">
        <v>945</v>
      </c>
      <c r="I76" s="65" t="s">
        <v>9</v>
      </c>
      <c r="J76" s="65">
        <v>0</v>
      </c>
      <c r="K76" s="66">
        <v>0</v>
      </c>
    </row>
    <row r="77" spans="1:11" x14ac:dyDescent="0.3">
      <c r="A77" s="81" t="s">
        <v>77</v>
      </c>
      <c r="B77" s="64">
        <v>683</v>
      </c>
      <c r="C77" s="65">
        <v>56</v>
      </c>
      <c r="D77" s="65">
        <v>59</v>
      </c>
      <c r="E77" s="65">
        <v>133</v>
      </c>
      <c r="F77" s="65">
        <v>235</v>
      </c>
      <c r="G77" s="65">
        <v>200</v>
      </c>
      <c r="H77" s="65">
        <v>0</v>
      </c>
      <c r="I77" s="65">
        <v>0</v>
      </c>
      <c r="J77" s="65">
        <v>0</v>
      </c>
      <c r="K77" s="66">
        <v>0</v>
      </c>
    </row>
    <row r="78" spans="1:11" x14ac:dyDescent="0.3">
      <c r="A78" s="81" t="s">
        <v>78</v>
      </c>
      <c r="B78" s="64">
        <v>1611</v>
      </c>
      <c r="C78" s="65">
        <v>28</v>
      </c>
      <c r="D78" s="65">
        <v>90</v>
      </c>
      <c r="E78" s="65">
        <v>56</v>
      </c>
      <c r="F78" s="65">
        <v>541</v>
      </c>
      <c r="G78" s="65">
        <v>285</v>
      </c>
      <c r="H78" s="65">
        <v>339</v>
      </c>
      <c r="I78" s="65" t="s">
        <v>9</v>
      </c>
      <c r="J78" s="65">
        <v>0</v>
      </c>
      <c r="K78" s="66">
        <v>0</v>
      </c>
    </row>
    <row r="79" spans="1:11" x14ac:dyDescent="0.3">
      <c r="A79" s="81" t="s">
        <v>139</v>
      </c>
      <c r="B79" s="64">
        <v>58</v>
      </c>
      <c r="C79" s="65">
        <v>8</v>
      </c>
      <c r="D79" s="65" t="s">
        <v>9</v>
      </c>
      <c r="E79" s="65" t="s">
        <v>9</v>
      </c>
      <c r="F79" s="65" t="s">
        <v>9</v>
      </c>
      <c r="G79" s="65">
        <v>0</v>
      </c>
      <c r="H79" s="65">
        <v>0</v>
      </c>
      <c r="I79" s="65">
        <v>0</v>
      </c>
      <c r="J79" s="65">
        <v>0</v>
      </c>
      <c r="K79" s="66">
        <v>0</v>
      </c>
    </row>
    <row r="80" spans="1:11" x14ac:dyDescent="0.3">
      <c r="A80" s="81" t="s">
        <v>79</v>
      </c>
      <c r="B80" s="64">
        <v>3174</v>
      </c>
      <c r="C80" s="65">
        <v>202</v>
      </c>
      <c r="D80" s="65">
        <v>251</v>
      </c>
      <c r="E80" s="65">
        <v>400</v>
      </c>
      <c r="F80" s="65">
        <v>533</v>
      </c>
      <c r="G80" s="65">
        <v>632</v>
      </c>
      <c r="H80" s="65">
        <v>809</v>
      </c>
      <c r="I80" s="65" t="s">
        <v>9</v>
      </c>
      <c r="J80" s="65">
        <v>0</v>
      </c>
      <c r="K80" s="66">
        <v>0</v>
      </c>
    </row>
    <row r="81" spans="1:11" x14ac:dyDescent="0.3">
      <c r="A81" s="81" t="s">
        <v>125</v>
      </c>
      <c r="B81" s="64">
        <v>1068</v>
      </c>
      <c r="C81" s="65">
        <v>59</v>
      </c>
      <c r="D81" s="65">
        <v>52</v>
      </c>
      <c r="E81" s="65">
        <v>85</v>
      </c>
      <c r="F81" s="65" t="s">
        <v>9</v>
      </c>
      <c r="G81" s="65" t="s">
        <v>9</v>
      </c>
      <c r="H81" s="65" t="s">
        <v>9</v>
      </c>
      <c r="I81" s="65" t="s">
        <v>9</v>
      </c>
      <c r="J81" s="65">
        <v>0</v>
      </c>
      <c r="K81" s="66">
        <v>0</v>
      </c>
    </row>
    <row r="82" spans="1:11" x14ac:dyDescent="0.3">
      <c r="A82" s="81" t="s">
        <v>126</v>
      </c>
      <c r="B82" s="64">
        <v>910</v>
      </c>
      <c r="C82" s="64">
        <v>21</v>
      </c>
      <c r="D82" s="64">
        <v>111</v>
      </c>
      <c r="E82" s="64">
        <v>120</v>
      </c>
      <c r="F82" s="64">
        <v>171</v>
      </c>
      <c r="G82" s="64">
        <v>0</v>
      </c>
      <c r="H82" s="64" t="s">
        <v>9</v>
      </c>
      <c r="I82" s="64" t="s">
        <v>9</v>
      </c>
      <c r="J82" s="65">
        <v>0</v>
      </c>
      <c r="K82" s="66">
        <v>0</v>
      </c>
    </row>
    <row r="83" spans="1:11" x14ac:dyDescent="0.3">
      <c r="A83" s="81" t="s">
        <v>80</v>
      </c>
      <c r="B83" s="64">
        <v>33503</v>
      </c>
      <c r="C83" s="64">
        <v>3470</v>
      </c>
      <c r="D83" s="64">
        <v>5109</v>
      </c>
      <c r="E83" s="64">
        <v>3884</v>
      </c>
      <c r="F83" s="64">
        <v>4885</v>
      </c>
      <c r="G83" s="64">
        <v>3391</v>
      </c>
      <c r="H83" s="64">
        <v>3710</v>
      </c>
      <c r="I83" s="64">
        <v>2979</v>
      </c>
      <c r="J83" s="65" t="s">
        <v>9</v>
      </c>
      <c r="K83" s="66" t="s">
        <v>9</v>
      </c>
    </row>
    <row r="84" spans="1:11" x14ac:dyDescent="0.3">
      <c r="A84" s="81" t="s">
        <v>81</v>
      </c>
      <c r="B84" s="65">
        <v>26802</v>
      </c>
      <c r="C84" s="65">
        <v>1689</v>
      </c>
      <c r="D84" s="65">
        <v>3503</v>
      </c>
      <c r="E84" s="65">
        <v>2457</v>
      </c>
      <c r="F84" s="65">
        <v>3959</v>
      </c>
      <c r="G84" s="65">
        <v>2922</v>
      </c>
      <c r="H84" s="65">
        <v>3468</v>
      </c>
      <c r="I84" s="65">
        <v>2729</v>
      </c>
      <c r="J84" s="65" t="s">
        <v>9</v>
      </c>
      <c r="K84" s="66" t="s">
        <v>9</v>
      </c>
    </row>
    <row r="85" spans="1:11" x14ac:dyDescent="0.3">
      <c r="A85" s="81" t="s">
        <v>82</v>
      </c>
      <c r="B85" s="64">
        <v>13890</v>
      </c>
      <c r="C85" s="65">
        <v>534</v>
      </c>
      <c r="D85" s="64">
        <v>2370</v>
      </c>
      <c r="E85" s="64">
        <v>1616</v>
      </c>
      <c r="F85" s="64">
        <v>1998</v>
      </c>
      <c r="G85" s="64">
        <v>1818</v>
      </c>
      <c r="H85" s="64">
        <v>1835</v>
      </c>
      <c r="I85" s="65" t="s">
        <v>9</v>
      </c>
      <c r="J85" s="65">
        <v>0</v>
      </c>
      <c r="K85" s="66" t="s">
        <v>9</v>
      </c>
    </row>
    <row r="86" spans="1:11" x14ac:dyDescent="0.3">
      <c r="A86" s="81" t="s">
        <v>83</v>
      </c>
      <c r="B86" s="64">
        <v>1558</v>
      </c>
      <c r="C86" s="65">
        <v>322</v>
      </c>
      <c r="D86" s="65">
        <v>162</v>
      </c>
      <c r="E86" s="65">
        <v>93</v>
      </c>
      <c r="F86" s="65">
        <v>467</v>
      </c>
      <c r="G86" s="65">
        <v>212</v>
      </c>
      <c r="H86" s="65" t="s">
        <v>9</v>
      </c>
      <c r="I86" s="65">
        <v>0</v>
      </c>
      <c r="J86" s="65">
        <v>0</v>
      </c>
      <c r="K86" s="66">
        <v>0</v>
      </c>
    </row>
    <row r="87" spans="1:11" x14ac:dyDescent="0.3">
      <c r="A87" s="81" t="s">
        <v>84</v>
      </c>
      <c r="B87" s="64">
        <v>11297</v>
      </c>
      <c r="C87" s="65">
        <v>798</v>
      </c>
      <c r="D87" s="65">
        <v>949</v>
      </c>
      <c r="E87" s="65">
        <v>748</v>
      </c>
      <c r="F87" s="64">
        <v>1494</v>
      </c>
      <c r="G87" s="65">
        <v>892</v>
      </c>
      <c r="H87" s="64">
        <v>1331</v>
      </c>
      <c r="I87" s="65">
        <v>882</v>
      </c>
      <c r="J87" s="65" t="s">
        <v>9</v>
      </c>
      <c r="K87" s="66" t="s">
        <v>9</v>
      </c>
    </row>
    <row r="88" spans="1:11" x14ac:dyDescent="0.3">
      <c r="A88" s="81" t="s">
        <v>85</v>
      </c>
      <c r="B88" s="65">
        <v>57</v>
      </c>
      <c r="C88" s="65">
        <v>35</v>
      </c>
      <c r="D88" s="65">
        <v>22</v>
      </c>
      <c r="E88" s="65">
        <v>0</v>
      </c>
      <c r="F88" s="65">
        <v>0</v>
      </c>
      <c r="G88" s="65">
        <v>0</v>
      </c>
      <c r="H88" s="65">
        <v>0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6</v>
      </c>
      <c r="B89" s="64">
        <v>6701</v>
      </c>
      <c r="C89" s="64">
        <v>1781</v>
      </c>
      <c r="D89" s="64">
        <v>1606</v>
      </c>
      <c r="E89" s="64">
        <v>1427</v>
      </c>
      <c r="F89" s="64">
        <v>926</v>
      </c>
      <c r="G89" s="65">
        <v>469</v>
      </c>
      <c r="H89" s="65" t="s">
        <v>9</v>
      </c>
      <c r="I89" s="65" t="s">
        <v>9</v>
      </c>
      <c r="J89" s="65">
        <v>0</v>
      </c>
      <c r="K89" s="66">
        <v>0</v>
      </c>
    </row>
    <row r="90" spans="1:11" x14ac:dyDescent="0.3">
      <c r="A90" s="81" t="s">
        <v>87</v>
      </c>
      <c r="B90" s="64">
        <v>3922</v>
      </c>
      <c r="C90" s="64">
        <v>1528</v>
      </c>
      <c r="D90" s="65">
        <v>793</v>
      </c>
      <c r="E90" s="65">
        <v>702</v>
      </c>
      <c r="F90" s="65">
        <v>491</v>
      </c>
      <c r="G90" s="65">
        <v>408</v>
      </c>
      <c r="H90" s="65">
        <v>0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88</v>
      </c>
      <c r="B91" s="64">
        <v>2776</v>
      </c>
      <c r="C91" s="65">
        <v>250</v>
      </c>
      <c r="D91" s="65">
        <v>813</v>
      </c>
      <c r="E91" s="65">
        <v>725</v>
      </c>
      <c r="F91" s="65">
        <v>435</v>
      </c>
      <c r="G91" s="65" t="s">
        <v>9</v>
      </c>
      <c r="H91" s="65" t="s">
        <v>9</v>
      </c>
      <c r="I91" s="65" t="s">
        <v>9</v>
      </c>
      <c r="J91" s="65">
        <v>0</v>
      </c>
      <c r="K91" s="66">
        <v>0</v>
      </c>
    </row>
    <row r="92" spans="1:11" x14ac:dyDescent="0.3">
      <c r="A92" s="81" t="s">
        <v>89</v>
      </c>
      <c r="B92" s="65">
        <v>3</v>
      </c>
      <c r="C92" s="65">
        <v>3</v>
      </c>
      <c r="D92" s="65">
        <v>0</v>
      </c>
      <c r="E92" s="65">
        <v>0</v>
      </c>
      <c r="F92" s="65">
        <v>0</v>
      </c>
      <c r="G92" s="65">
        <v>0</v>
      </c>
      <c r="H92" s="65">
        <v>0</v>
      </c>
      <c r="I92" s="65">
        <v>0</v>
      </c>
      <c r="J92" s="65">
        <v>0</v>
      </c>
      <c r="K92" s="66">
        <v>0</v>
      </c>
    </row>
    <row r="93" spans="1:11" x14ac:dyDescent="0.3">
      <c r="A93" s="81" t="s">
        <v>90</v>
      </c>
      <c r="B93" s="64">
        <v>48201</v>
      </c>
      <c r="C93" s="64">
        <v>6460</v>
      </c>
      <c r="D93" s="64">
        <v>6177</v>
      </c>
      <c r="E93" s="64">
        <v>6676</v>
      </c>
      <c r="F93" s="64">
        <v>9250</v>
      </c>
      <c r="G93" s="64">
        <v>6590</v>
      </c>
      <c r="H93" s="64">
        <v>7328</v>
      </c>
      <c r="I93" s="64">
        <v>3217</v>
      </c>
      <c r="J93" s="64" t="s">
        <v>9</v>
      </c>
      <c r="K93" s="66" t="s">
        <v>9</v>
      </c>
    </row>
    <row r="94" spans="1:11" x14ac:dyDescent="0.3">
      <c r="A94" s="81" t="s">
        <v>127</v>
      </c>
      <c r="B94" s="64">
        <v>22589</v>
      </c>
      <c r="C94" s="64">
        <v>4471</v>
      </c>
      <c r="D94" s="64">
        <v>3681</v>
      </c>
      <c r="E94" s="64">
        <v>3771</v>
      </c>
      <c r="F94" s="64">
        <v>4563</v>
      </c>
      <c r="G94" s="64">
        <v>1860</v>
      </c>
      <c r="H94" s="64">
        <v>1849</v>
      </c>
      <c r="I94" s="65" t="s">
        <v>9</v>
      </c>
      <c r="J94" s="65" t="s">
        <v>9</v>
      </c>
      <c r="K94" s="66" t="s">
        <v>9</v>
      </c>
    </row>
    <row r="95" spans="1:11" x14ac:dyDescent="0.3">
      <c r="A95" s="81" t="s">
        <v>91</v>
      </c>
      <c r="B95" s="64">
        <v>22589</v>
      </c>
      <c r="C95" s="64">
        <v>4471</v>
      </c>
      <c r="D95" s="64">
        <v>3681</v>
      </c>
      <c r="E95" s="64">
        <v>3771</v>
      </c>
      <c r="F95" s="64">
        <v>4563</v>
      </c>
      <c r="G95" s="64">
        <v>1860</v>
      </c>
      <c r="H95" s="64">
        <v>1849</v>
      </c>
      <c r="I95" s="65" t="s">
        <v>9</v>
      </c>
      <c r="J95" s="65" t="s">
        <v>9</v>
      </c>
      <c r="K95" s="66" t="s">
        <v>9</v>
      </c>
    </row>
    <row r="96" spans="1:11" x14ac:dyDescent="0.3">
      <c r="A96" s="81" t="s">
        <v>92</v>
      </c>
      <c r="B96" s="64">
        <v>5910</v>
      </c>
      <c r="C96" s="65">
        <v>116</v>
      </c>
      <c r="D96" s="65">
        <v>334</v>
      </c>
      <c r="E96" s="65">
        <v>477</v>
      </c>
      <c r="F96" s="64">
        <v>1375</v>
      </c>
      <c r="G96" s="65">
        <v>992</v>
      </c>
      <c r="H96" s="64">
        <v>991</v>
      </c>
      <c r="I96" s="64">
        <v>960</v>
      </c>
      <c r="J96" s="65" t="s">
        <v>9</v>
      </c>
      <c r="K96" s="66">
        <v>0</v>
      </c>
    </row>
    <row r="97" spans="1:11" x14ac:dyDescent="0.3">
      <c r="A97" s="81" t="s">
        <v>93</v>
      </c>
      <c r="B97" s="64">
        <v>5910</v>
      </c>
      <c r="C97" s="65">
        <v>116</v>
      </c>
      <c r="D97" s="65">
        <v>334</v>
      </c>
      <c r="E97" s="65">
        <v>477</v>
      </c>
      <c r="F97" s="64">
        <v>1375</v>
      </c>
      <c r="G97" s="65">
        <v>992</v>
      </c>
      <c r="H97" s="64">
        <v>991</v>
      </c>
      <c r="I97" s="64">
        <v>960</v>
      </c>
      <c r="J97" s="65" t="s">
        <v>9</v>
      </c>
      <c r="K97" s="66">
        <v>0</v>
      </c>
    </row>
    <row r="98" spans="1:11" x14ac:dyDescent="0.3">
      <c r="A98" s="81" t="s">
        <v>128</v>
      </c>
      <c r="B98" s="64">
        <v>19702</v>
      </c>
      <c r="C98" s="64">
        <v>1873</v>
      </c>
      <c r="D98" s="64">
        <v>2162</v>
      </c>
      <c r="E98" s="64">
        <v>2428</v>
      </c>
      <c r="F98" s="64">
        <v>3312</v>
      </c>
      <c r="G98" s="64">
        <v>3738</v>
      </c>
      <c r="H98" s="64">
        <v>4488</v>
      </c>
      <c r="I98" s="64">
        <v>1701</v>
      </c>
      <c r="J98" s="65">
        <v>0</v>
      </c>
      <c r="K98" s="66">
        <v>0</v>
      </c>
    </row>
    <row r="99" spans="1:11" x14ac:dyDescent="0.3">
      <c r="A99" s="81" t="s">
        <v>94</v>
      </c>
      <c r="B99" s="64">
        <v>18106</v>
      </c>
      <c r="C99" s="64">
        <v>1696</v>
      </c>
      <c r="D99" s="64">
        <v>1828</v>
      </c>
      <c r="E99" s="64">
        <v>2085</v>
      </c>
      <c r="F99" s="64">
        <v>2959</v>
      </c>
      <c r="G99" s="64">
        <v>3586</v>
      </c>
      <c r="H99" s="64">
        <v>4251</v>
      </c>
      <c r="I99" s="64">
        <v>1701</v>
      </c>
      <c r="J99" s="65">
        <v>0</v>
      </c>
      <c r="K99" s="66">
        <v>0</v>
      </c>
    </row>
    <row r="100" spans="1:11" x14ac:dyDescent="0.3">
      <c r="A100" s="81" t="s">
        <v>95</v>
      </c>
      <c r="B100" s="64">
        <v>1596</v>
      </c>
      <c r="C100" s="65">
        <v>177</v>
      </c>
      <c r="D100" s="65">
        <v>334</v>
      </c>
      <c r="E100" s="65">
        <v>343</v>
      </c>
      <c r="F100" s="65">
        <v>353</v>
      </c>
      <c r="G100" s="65" t="s">
        <v>9</v>
      </c>
      <c r="H100" s="65" t="s">
        <v>9</v>
      </c>
      <c r="I100" s="65">
        <v>0</v>
      </c>
      <c r="J100" s="65">
        <v>0</v>
      </c>
      <c r="K100" s="66">
        <v>0</v>
      </c>
    </row>
    <row r="101" spans="1:11" x14ac:dyDescent="0.3">
      <c r="A101" s="81" t="s">
        <v>96</v>
      </c>
      <c r="B101" s="64">
        <v>101088</v>
      </c>
      <c r="C101" s="64">
        <v>3747</v>
      </c>
      <c r="D101" s="64">
        <v>6999</v>
      </c>
      <c r="E101" s="64">
        <v>9418</v>
      </c>
      <c r="F101" s="64">
        <v>13787</v>
      </c>
      <c r="G101" s="64">
        <v>12543</v>
      </c>
      <c r="H101" s="64">
        <v>19902</v>
      </c>
      <c r="I101" s="64">
        <v>9529</v>
      </c>
      <c r="J101" s="64">
        <v>9941</v>
      </c>
      <c r="K101" s="67">
        <v>15222</v>
      </c>
    </row>
    <row r="102" spans="1:11" x14ac:dyDescent="0.3">
      <c r="A102" s="81" t="s">
        <v>97</v>
      </c>
      <c r="B102" s="64">
        <v>9392</v>
      </c>
      <c r="C102" s="65">
        <v>360</v>
      </c>
      <c r="D102" s="65">
        <v>358</v>
      </c>
      <c r="E102" s="65">
        <v>640</v>
      </c>
      <c r="F102" s="65">
        <v>1042</v>
      </c>
      <c r="G102" s="64">
        <v>1242</v>
      </c>
      <c r="H102" s="64">
        <v>2163</v>
      </c>
      <c r="I102" s="64" t="s">
        <v>9</v>
      </c>
      <c r="J102" s="64">
        <v>2272</v>
      </c>
      <c r="K102" s="66" t="s">
        <v>9</v>
      </c>
    </row>
    <row r="103" spans="1:11" x14ac:dyDescent="0.3">
      <c r="A103" s="81" t="s">
        <v>98</v>
      </c>
      <c r="B103" s="64">
        <v>9392</v>
      </c>
      <c r="C103" s="65">
        <v>360</v>
      </c>
      <c r="D103" s="65">
        <v>358</v>
      </c>
      <c r="E103" s="65">
        <v>640</v>
      </c>
      <c r="F103" s="65">
        <v>1042</v>
      </c>
      <c r="G103" s="64">
        <v>1242</v>
      </c>
      <c r="H103" s="64">
        <v>2163</v>
      </c>
      <c r="I103" s="64" t="s">
        <v>9</v>
      </c>
      <c r="J103" s="64">
        <v>2272</v>
      </c>
      <c r="K103" s="66" t="s">
        <v>9</v>
      </c>
    </row>
    <row r="104" spans="1:11" x14ac:dyDescent="0.3">
      <c r="A104" s="81" t="s">
        <v>99</v>
      </c>
      <c r="B104" s="64">
        <v>91696</v>
      </c>
      <c r="C104" s="64">
        <v>3387</v>
      </c>
      <c r="D104" s="64">
        <v>6641</v>
      </c>
      <c r="E104" s="64">
        <v>8778</v>
      </c>
      <c r="F104" s="64">
        <v>12745</v>
      </c>
      <c r="G104" s="64">
        <v>11301</v>
      </c>
      <c r="H104" s="64">
        <v>17739</v>
      </c>
      <c r="I104" s="64">
        <v>9218</v>
      </c>
      <c r="J104" s="64">
        <v>7669</v>
      </c>
      <c r="K104" s="67">
        <v>14218</v>
      </c>
    </row>
    <row r="105" spans="1:11" x14ac:dyDescent="0.3">
      <c r="A105" s="81" t="s">
        <v>100</v>
      </c>
      <c r="B105" s="64">
        <v>23806</v>
      </c>
      <c r="C105" s="64">
        <v>2144</v>
      </c>
      <c r="D105" s="64">
        <v>3842</v>
      </c>
      <c r="E105" s="64">
        <v>3873</v>
      </c>
      <c r="F105" s="64">
        <v>5506</v>
      </c>
      <c r="G105" s="64">
        <v>2829</v>
      </c>
      <c r="H105" s="64">
        <v>4254</v>
      </c>
      <c r="I105" s="64">
        <v>1358</v>
      </c>
      <c r="J105" s="65">
        <v>0</v>
      </c>
      <c r="K105" s="66">
        <v>0</v>
      </c>
    </row>
    <row r="106" spans="1:11" x14ac:dyDescent="0.3">
      <c r="A106" s="81" t="s">
        <v>101</v>
      </c>
      <c r="B106" s="64">
        <v>27716</v>
      </c>
      <c r="C106" s="65" t="s">
        <v>9</v>
      </c>
      <c r="D106" s="65" t="s">
        <v>9</v>
      </c>
      <c r="E106" s="65">
        <v>56</v>
      </c>
      <c r="F106" s="65">
        <v>0</v>
      </c>
      <c r="G106" s="65" t="s">
        <v>9</v>
      </c>
      <c r="H106" s="64">
        <v>1806</v>
      </c>
      <c r="I106" s="64">
        <v>4948</v>
      </c>
      <c r="J106" s="64">
        <v>7669</v>
      </c>
      <c r="K106" s="67">
        <v>13124</v>
      </c>
    </row>
    <row r="107" spans="1:11" x14ac:dyDescent="0.3">
      <c r="A107" s="81" t="s">
        <v>102</v>
      </c>
      <c r="B107" s="64">
        <v>22706</v>
      </c>
      <c r="C107" s="65">
        <v>283</v>
      </c>
      <c r="D107" s="64">
        <v>1126</v>
      </c>
      <c r="E107" s="64">
        <v>2284</v>
      </c>
      <c r="F107" s="64">
        <v>3199</v>
      </c>
      <c r="G107" s="64">
        <v>5484</v>
      </c>
      <c r="H107" s="64">
        <v>8588</v>
      </c>
      <c r="I107" s="64">
        <v>1742</v>
      </c>
      <c r="J107" s="65">
        <v>0</v>
      </c>
      <c r="K107" s="66">
        <v>0</v>
      </c>
    </row>
    <row r="108" spans="1:11" x14ac:dyDescent="0.3">
      <c r="A108" s="81" t="s">
        <v>103</v>
      </c>
      <c r="B108" s="64">
        <v>17468</v>
      </c>
      <c r="C108" s="64">
        <v>955</v>
      </c>
      <c r="D108" s="64">
        <v>1659</v>
      </c>
      <c r="E108" s="64">
        <v>2565</v>
      </c>
      <c r="F108" s="64">
        <v>4040</v>
      </c>
      <c r="G108" s="64">
        <v>2894</v>
      </c>
      <c r="H108" s="64">
        <v>3091</v>
      </c>
      <c r="I108" s="64">
        <v>1170</v>
      </c>
      <c r="J108" s="65">
        <v>0</v>
      </c>
      <c r="K108" s="66" t="s">
        <v>9</v>
      </c>
    </row>
    <row r="109" spans="1:11" x14ac:dyDescent="0.3">
      <c r="A109" s="81" t="s">
        <v>104</v>
      </c>
      <c r="B109" s="64">
        <v>48566</v>
      </c>
      <c r="C109" s="64">
        <v>2536</v>
      </c>
      <c r="D109" s="64">
        <v>5188</v>
      </c>
      <c r="E109" s="64">
        <v>9821</v>
      </c>
      <c r="F109" s="64">
        <v>17300</v>
      </c>
      <c r="G109" s="64">
        <v>9484</v>
      </c>
      <c r="H109" s="64">
        <v>2280</v>
      </c>
      <c r="I109" s="65">
        <v>1175</v>
      </c>
      <c r="J109" s="65" t="s">
        <v>9</v>
      </c>
      <c r="K109" s="66">
        <v>0</v>
      </c>
    </row>
    <row r="110" spans="1:11" x14ac:dyDescent="0.3">
      <c r="A110" s="81" t="s">
        <v>105</v>
      </c>
      <c r="B110" s="64">
        <v>6730</v>
      </c>
      <c r="C110" s="65">
        <v>621</v>
      </c>
      <c r="D110" s="65">
        <v>807</v>
      </c>
      <c r="E110" s="64">
        <v>1057</v>
      </c>
      <c r="F110" s="64">
        <v>1590</v>
      </c>
      <c r="G110" s="65">
        <v>1079</v>
      </c>
      <c r="H110" s="65" t="s">
        <v>9</v>
      </c>
      <c r="I110" s="65" t="s">
        <v>9</v>
      </c>
      <c r="J110" s="65" t="s">
        <v>9</v>
      </c>
      <c r="K110" s="66">
        <v>0</v>
      </c>
    </row>
    <row r="111" spans="1:11" x14ac:dyDescent="0.3">
      <c r="A111" s="81" t="s">
        <v>106</v>
      </c>
      <c r="B111" s="65">
        <v>580</v>
      </c>
      <c r="C111" s="65">
        <v>144</v>
      </c>
      <c r="D111" s="65">
        <v>114</v>
      </c>
      <c r="E111" s="65">
        <v>92</v>
      </c>
      <c r="F111" s="65">
        <v>141</v>
      </c>
      <c r="G111" s="65" t="s">
        <v>9</v>
      </c>
      <c r="H111" s="65">
        <v>0</v>
      </c>
      <c r="I111" s="65">
        <v>0</v>
      </c>
      <c r="J111" s="65">
        <v>0</v>
      </c>
      <c r="K111" s="66">
        <v>0</v>
      </c>
    </row>
    <row r="112" spans="1:11" x14ac:dyDescent="0.3">
      <c r="A112" s="81" t="s">
        <v>107</v>
      </c>
      <c r="B112" s="65">
        <v>332</v>
      </c>
      <c r="C112" s="65">
        <v>34</v>
      </c>
      <c r="D112" s="65">
        <v>58</v>
      </c>
      <c r="E112" s="65">
        <v>80</v>
      </c>
      <c r="F112" s="65">
        <v>87</v>
      </c>
      <c r="G112" s="65" t="s">
        <v>9</v>
      </c>
      <c r="H112" s="65">
        <v>0</v>
      </c>
      <c r="I112" s="65">
        <v>0</v>
      </c>
      <c r="J112" s="65">
        <v>0</v>
      </c>
      <c r="K112" s="66">
        <v>0</v>
      </c>
    </row>
    <row r="113" spans="1:11" x14ac:dyDescent="0.3">
      <c r="A113" s="81" t="s">
        <v>108</v>
      </c>
      <c r="B113" s="64">
        <v>5818</v>
      </c>
      <c r="C113" s="65">
        <v>443</v>
      </c>
      <c r="D113" s="65">
        <v>635</v>
      </c>
      <c r="E113" s="65">
        <v>885</v>
      </c>
      <c r="F113" s="64">
        <v>1362</v>
      </c>
      <c r="G113" s="65">
        <v>917</v>
      </c>
      <c r="H113" s="65" t="s">
        <v>9</v>
      </c>
      <c r="I113" s="65" t="s">
        <v>9</v>
      </c>
      <c r="J113" s="65" t="s">
        <v>9</v>
      </c>
      <c r="K113" s="66">
        <v>0</v>
      </c>
    </row>
    <row r="114" spans="1:11" x14ac:dyDescent="0.3">
      <c r="A114" s="4" t="s">
        <v>109</v>
      </c>
      <c r="B114" s="13">
        <v>41836</v>
      </c>
      <c r="C114" s="13">
        <v>1915</v>
      </c>
      <c r="D114" s="13">
        <v>4381</v>
      </c>
      <c r="E114" s="13">
        <v>8764</v>
      </c>
      <c r="F114" s="13">
        <v>15710</v>
      </c>
      <c r="G114" s="13">
        <v>8405</v>
      </c>
      <c r="H114" s="13">
        <v>2125</v>
      </c>
      <c r="I114" s="5" t="s">
        <v>9</v>
      </c>
      <c r="J114" s="5">
        <v>0</v>
      </c>
      <c r="K114" s="6">
        <v>0</v>
      </c>
    </row>
    <row r="115" spans="1:11" x14ac:dyDescent="0.3">
      <c r="A115" s="4" t="s">
        <v>110</v>
      </c>
      <c r="B115" s="13">
        <v>7265</v>
      </c>
      <c r="C115" s="5">
        <v>639</v>
      </c>
      <c r="D115" s="5">
        <v>833</v>
      </c>
      <c r="E115" s="13">
        <v>1068</v>
      </c>
      <c r="F115" s="13">
        <v>2089</v>
      </c>
      <c r="G115" s="13">
        <v>1543</v>
      </c>
      <c r="H115" s="13">
        <v>813</v>
      </c>
      <c r="I115" s="5" t="s">
        <v>9</v>
      </c>
      <c r="J115" s="5">
        <v>0</v>
      </c>
      <c r="K115" s="6">
        <v>0</v>
      </c>
    </row>
    <row r="116" spans="1:11" x14ac:dyDescent="0.3">
      <c r="A116" s="4" t="s">
        <v>111</v>
      </c>
      <c r="B116" s="13">
        <v>34571</v>
      </c>
      <c r="C116" s="13">
        <v>1276</v>
      </c>
      <c r="D116" s="13">
        <v>3548</v>
      </c>
      <c r="E116" s="13">
        <v>7696</v>
      </c>
      <c r="F116" s="13">
        <v>13621</v>
      </c>
      <c r="G116" s="13">
        <v>6862</v>
      </c>
      <c r="H116" s="13">
        <v>1312</v>
      </c>
      <c r="I116" s="5" t="s">
        <v>9</v>
      </c>
      <c r="J116" s="5">
        <v>0</v>
      </c>
      <c r="K116" s="6">
        <v>0</v>
      </c>
    </row>
    <row r="117" spans="1:11" x14ac:dyDescent="0.3">
      <c r="A117" s="4" t="s">
        <v>112</v>
      </c>
      <c r="B117" s="13">
        <v>16125</v>
      </c>
      <c r="C117" s="13">
        <v>4357</v>
      </c>
      <c r="D117" s="13">
        <v>3815</v>
      </c>
      <c r="E117" s="13">
        <v>2945</v>
      </c>
      <c r="F117" s="13">
        <v>2397</v>
      </c>
      <c r="G117" s="13">
        <v>1282</v>
      </c>
      <c r="H117" s="13">
        <v>1329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3</v>
      </c>
      <c r="B118" s="13">
        <v>5006</v>
      </c>
      <c r="C118" s="13">
        <v>1648</v>
      </c>
      <c r="D118" s="13">
        <v>1435</v>
      </c>
      <c r="E118" s="13">
        <v>1017</v>
      </c>
      <c r="F118" s="5">
        <v>738</v>
      </c>
      <c r="G118" s="5">
        <v>168</v>
      </c>
      <c r="H118" s="5">
        <v>0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4</v>
      </c>
      <c r="B119" s="13">
        <v>4105</v>
      </c>
      <c r="C119" s="5">
        <v>877</v>
      </c>
      <c r="D119" s="13">
        <v>1003</v>
      </c>
      <c r="E119" s="5">
        <v>1025</v>
      </c>
      <c r="F119" s="5">
        <v>626</v>
      </c>
      <c r="G119" s="5" t="s">
        <v>9</v>
      </c>
      <c r="H119" s="5" t="s">
        <v>9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5</v>
      </c>
      <c r="B120" s="13">
        <v>5287</v>
      </c>
      <c r="C120" s="5">
        <v>718</v>
      </c>
      <c r="D120" s="5">
        <v>875</v>
      </c>
      <c r="E120" s="5">
        <v>824</v>
      </c>
      <c r="F120" s="5">
        <v>1001</v>
      </c>
      <c r="G120" s="5">
        <v>879</v>
      </c>
      <c r="H120" s="5">
        <v>990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6</v>
      </c>
      <c r="B121" s="13">
        <v>1727</v>
      </c>
      <c r="C121" s="13">
        <v>1114</v>
      </c>
      <c r="D121" s="5">
        <v>502</v>
      </c>
      <c r="E121" s="5">
        <v>79</v>
      </c>
      <c r="F121" s="5" t="s">
        <v>9</v>
      </c>
      <c r="G121" s="5">
        <v>0</v>
      </c>
      <c r="H121" s="5">
        <v>0</v>
      </c>
      <c r="I121" s="5">
        <v>0</v>
      </c>
      <c r="J121" s="5">
        <v>0</v>
      </c>
      <c r="K121" s="6">
        <v>0</v>
      </c>
    </row>
    <row r="122" spans="1:11" x14ac:dyDescent="0.3">
      <c r="A122" s="4" t="s">
        <v>117</v>
      </c>
      <c r="B122" s="5">
        <v>68</v>
      </c>
      <c r="C122" s="5">
        <v>45</v>
      </c>
      <c r="D122" s="5" t="s">
        <v>9</v>
      </c>
      <c r="E122" s="5" t="s">
        <v>9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6">
        <v>0</v>
      </c>
    </row>
    <row r="123" spans="1:11" ht="15" thickBot="1" x14ac:dyDescent="0.35">
      <c r="A123" s="7" t="s">
        <v>118</v>
      </c>
      <c r="B123" s="8">
        <v>68</v>
      </c>
      <c r="C123" s="8">
        <v>45</v>
      </c>
      <c r="D123" s="8" t="s">
        <v>9</v>
      </c>
      <c r="E123" s="8" t="s">
        <v>9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9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123"/>
  <sheetViews>
    <sheetView zoomScaleNormal="100" workbookViewId="0">
      <selection sqref="A1:K1"/>
    </sheetView>
  </sheetViews>
  <sheetFormatPr defaultColWidth="9.109375" defaultRowHeight="14.4" x14ac:dyDescent="0.3"/>
  <cols>
    <col min="1" max="1" width="53.88671875" bestFit="1" customWidth="1"/>
    <col min="2" max="2" width="11.44140625" style="2" bestFit="1" customWidth="1"/>
    <col min="3" max="11" width="10.44140625" style="2" bestFit="1" customWidth="1"/>
  </cols>
  <sheetData>
    <row r="1" spans="1:11" ht="15" thickBot="1" x14ac:dyDescent="0.35">
      <c r="A1" s="45" t="s">
        <v>166</v>
      </c>
      <c r="B1" s="46"/>
      <c r="C1" s="46"/>
      <c r="D1" s="46"/>
      <c r="E1" s="46"/>
      <c r="F1" s="46"/>
      <c r="G1" s="46"/>
      <c r="H1" s="46"/>
      <c r="I1" s="46"/>
      <c r="J1" s="46"/>
      <c r="K1" s="47"/>
    </row>
    <row r="2" spans="1:11" s="20" customFormat="1" ht="15" thickBot="1" x14ac:dyDescent="0.35">
      <c r="A2" s="48" t="s">
        <v>0</v>
      </c>
      <c r="B2" s="49" t="s">
        <v>119</v>
      </c>
      <c r="C2" s="50" t="s">
        <v>145</v>
      </c>
      <c r="D2" s="49" t="s">
        <v>120</v>
      </c>
      <c r="E2" s="49" t="s">
        <v>121</v>
      </c>
      <c r="F2" s="49" t="s">
        <v>1</v>
      </c>
      <c r="G2" s="49" t="s">
        <v>2</v>
      </c>
      <c r="H2" s="49" t="s">
        <v>3</v>
      </c>
      <c r="I2" s="49" t="s">
        <v>4</v>
      </c>
      <c r="J2" s="49" t="s">
        <v>5</v>
      </c>
      <c r="K2" s="51" t="s">
        <v>6</v>
      </c>
    </row>
    <row r="3" spans="1:11" ht="15" thickBot="1" x14ac:dyDescent="0.35">
      <c r="A3" s="28" t="s">
        <v>146</v>
      </c>
      <c r="B3" s="53">
        <v>468245</v>
      </c>
      <c r="C3" s="54">
        <v>35896</v>
      </c>
      <c r="D3" s="53">
        <v>41151</v>
      </c>
      <c r="E3" s="53">
        <v>49420</v>
      </c>
      <c r="F3" s="53">
        <v>68310</v>
      </c>
      <c r="G3" s="53">
        <v>50531</v>
      </c>
      <c r="H3" s="53">
        <v>70118</v>
      </c>
      <c r="I3" s="53">
        <v>46063</v>
      </c>
      <c r="J3" s="53">
        <v>36104</v>
      </c>
      <c r="K3" s="55">
        <v>70652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68234</v>
      </c>
      <c r="C5" s="77">
        <v>38637</v>
      </c>
      <c r="D5" s="77">
        <v>51498</v>
      </c>
      <c r="E5" s="77">
        <v>65044</v>
      </c>
      <c r="F5" s="77">
        <v>85653</v>
      </c>
      <c r="G5" s="77">
        <v>61653</v>
      </c>
      <c r="H5" s="77">
        <v>70912</v>
      </c>
      <c r="I5" s="77">
        <v>39218</v>
      </c>
      <c r="J5" s="77">
        <v>21003</v>
      </c>
      <c r="K5" s="78">
        <v>34616</v>
      </c>
    </row>
    <row r="6" spans="1:11" ht="15" thickTop="1" x14ac:dyDescent="0.3">
      <c r="A6" s="80" t="s">
        <v>8</v>
      </c>
      <c r="B6" s="62">
        <v>95241</v>
      </c>
      <c r="C6" s="62">
        <v>7843</v>
      </c>
      <c r="D6" s="62">
        <v>8435</v>
      </c>
      <c r="E6" s="62">
        <v>9956</v>
      </c>
      <c r="F6" s="62">
        <v>14198</v>
      </c>
      <c r="G6" s="62">
        <v>10601</v>
      </c>
      <c r="H6" s="62">
        <v>12256</v>
      </c>
      <c r="I6" s="62">
        <v>12801</v>
      </c>
      <c r="J6" s="62">
        <v>5943</v>
      </c>
      <c r="K6" s="63">
        <v>13208</v>
      </c>
    </row>
    <row r="7" spans="1:11" x14ac:dyDescent="0.3">
      <c r="A7" s="81" t="s">
        <v>10</v>
      </c>
      <c r="B7" s="64">
        <v>5040</v>
      </c>
      <c r="C7" s="64">
        <v>941</v>
      </c>
      <c r="D7" s="64">
        <v>1081</v>
      </c>
      <c r="E7" s="64">
        <v>1285</v>
      </c>
      <c r="F7" s="64">
        <v>1247</v>
      </c>
      <c r="G7" s="65">
        <v>353</v>
      </c>
      <c r="H7" s="65" t="s">
        <v>9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4961</v>
      </c>
      <c r="C8" s="65">
        <v>904</v>
      </c>
      <c r="D8" s="65">
        <v>1063</v>
      </c>
      <c r="E8" s="64">
        <v>1261</v>
      </c>
      <c r="F8" s="64">
        <v>1247</v>
      </c>
      <c r="G8" s="65">
        <v>353</v>
      </c>
      <c r="H8" s="65" t="s">
        <v>9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1008</v>
      </c>
      <c r="C9" s="65">
        <v>177</v>
      </c>
      <c r="D9" s="65">
        <v>214</v>
      </c>
      <c r="E9" s="65">
        <v>239</v>
      </c>
      <c r="F9" s="65">
        <v>316</v>
      </c>
      <c r="G9" s="65" t="s">
        <v>9</v>
      </c>
      <c r="H9" s="65">
        <v>0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5">
        <v>660</v>
      </c>
      <c r="C10" s="65">
        <v>58</v>
      </c>
      <c r="D10" s="65">
        <v>192</v>
      </c>
      <c r="E10" s="65">
        <v>199</v>
      </c>
      <c r="F10" s="65">
        <v>211</v>
      </c>
      <c r="G10" s="65">
        <v>0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664</v>
      </c>
      <c r="C11" s="65">
        <v>487</v>
      </c>
      <c r="D11" s="65">
        <v>558</v>
      </c>
      <c r="E11" s="65">
        <v>742</v>
      </c>
      <c r="F11" s="65">
        <v>647</v>
      </c>
      <c r="G11" s="65">
        <v>230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304</v>
      </c>
      <c r="C12" s="65">
        <v>133</v>
      </c>
      <c r="D12" s="65" t="s">
        <v>9</v>
      </c>
      <c r="E12" s="65" t="s">
        <v>9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25</v>
      </c>
      <c r="C13" s="65">
        <v>49</v>
      </c>
      <c r="D13" s="65">
        <v>91</v>
      </c>
      <c r="E13" s="65">
        <v>51</v>
      </c>
      <c r="F13" s="65">
        <v>73</v>
      </c>
      <c r="G13" s="65" t="s">
        <v>9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79</v>
      </c>
      <c r="C14" s="65">
        <v>37</v>
      </c>
      <c r="D14" s="65">
        <v>18</v>
      </c>
      <c r="E14" s="65" t="s">
        <v>9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79</v>
      </c>
      <c r="C15" s="65">
        <v>37</v>
      </c>
      <c r="D15" s="65">
        <v>18</v>
      </c>
      <c r="E15" s="65" t="s">
        <v>9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 t="s">
        <v>9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6515</v>
      </c>
      <c r="C17" s="64">
        <v>5419</v>
      </c>
      <c r="D17" s="64">
        <v>5078</v>
      </c>
      <c r="E17" s="64">
        <v>4738</v>
      </c>
      <c r="F17" s="64">
        <v>5398</v>
      </c>
      <c r="G17" s="64">
        <v>3067</v>
      </c>
      <c r="H17" s="64">
        <v>1380</v>
      </c>
      <c r="I17" s="65" t="s">
        <v>9</v>
      </c>
      <c r="J17" s="65">
        <v>0</v>
      </c>
      <c r="K17" s="66" t="s">
        <v>9</v>
      </c>
    </row>
    <row r="18" spans="1:11" x14ac:dyDescent="0.3">
      <c r="A18" s="81" t="s">
        <v>19</v>
      </c>
      <c r="B18" s="64">
        <v>7436</v>
      </c>
      <c r="C18" s="64">
        <v>1708</v>
      </c>
      <c r="D18" s="64">
        <v>1537</v>
      </c>
      <c r="E18" s="64">
        <v>1563</v>
      </c>
      <c r="F18" s="64">
        <v>1465</v>
      </c>
      <c r="G18" s="65">
        <v>706</v>
      </c>
      <c r="H18" s="65">
        <v>457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3241</v>
      </c>
      <c r="C19" s="65">
        <v>278</v>
      </c>
      <c r="D19" s="65">
        <v>308</v>
      </c>
      <c r="E19" s="65">
        <v>204</v>
      </c>
      <c r="F19" s="65">
        <v>390</v>
      </c>
      <c r="G19" s="65">
        <v>397</v>
      </c>
      <c r="H19" s="65" t="s">
        <v>9</v>
      </c>
      <c r="I19" s="65" t="s">
        <v>9</v>
      </c>
      <c r="J19" s="65">
        <v>0</v>
      </c>
      <c r="K19" s="66" t="s">
        <v>9</v>
      </c>
    </row>
    <row r="20" spans="1:11" x14ac:dyDescent="0.3">
      <c r="A20" s="81" t="s">
        <v>21</v>
      </c>
      <c r="B20" s="64">
        <v>15838</v>
      </c>
      <c r="C20" s="64">
        <v>3433</v>
      </c>
      <c r="D20" s="64">
        <v>3233</v>
      </c>
      <c r="E20" s="64">
        <v>2971</v>
      </c>
      <c r="F20" s="64">
        <v>3543</v>
      </c>
      <c r="G20" s="64">
        <v>1964</v>
      </c>
      <c r="H20" s="65">
        <v>694</v>
      </c>
      <c r="I20" s="65">
        <v>0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63686</v>
      </c>
      <c r="C21" s="64">
        <v>1483</v>
      </c>
      <c r="D21" s="64">
        <v>2276</v>
      </c>
      <c r="E21" s="64">
        <v>3933</v>
      </c>
      <c r="F21" s="64">
        <v>7553</v>
      </c>
      <c r="G21" s="64">
        <v>7181</v>
      </c>
      <c r="H21" s="64">
        <v>10743</v>
      </c>
      <c r="I21" s="64">
        <v>12506</v>
      </c>
      <c r="J21" s="64">
        <v>5943</v>
      </c>
      <c r="K21" s="67">
        <v>12068</v>
      </c>
    </row>
    <row r="22" spans="1:11" x14ac:dyDescent="0.3">
      <c r="A22" s="81" t="s">
        <v>23</v>
      </c>
      <c r="B22" s="64">
        <v>6471</v>
      </c>
      <c r="C22" s="65">
        <v>158</v>
      </c>
      <c r="D22" s="65">
        <v>261</v>
      </c>
      <c r="E22" s="65">
        <v>445</v>
      </c>
      <c r="F22" s="64">
        <v>1538</v>
      </c>
      <c r="G22" s="64">
        <v>1445</v>
      </c>
      <c r="H22" s="64">
        <v>2345</v>
      </c>
      <c r="I22" s="65" t="s">
        <v>9</v>
      </c>
      <c r="J22" s="65">
        <v>0</v>
      </c>
      <c r="K22" s="66">
        <v>0</v>
      </c>
    </row>
    <row r="23" spans="1:11" x14ac:dyDescent="0.3">
      <c r="A23" s="81" t="s">
        <v>24</v>
      </c>
      <c r="B23" s="64">
        <v>1360</v>
      </c>
      <c r="C23" s="65">
        <v>85</v>
      </c>
      <c r="D23" s="65">
        <v>145</v>
      </c>
      <c r="E23" s="65">
        <v>160</v>
      </c>
      <c r="F23" s="65">
        <v>446</v>
      </c>
      <c r="G23" s="65">
        <v>407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422</v>
      </c>
      <c r="C24" s="65">
        <v>11</v>
      </c>
      <c r="D24" s="65" t="s">
        <v>9</v>
      </c>
      <c r="E24" s="65" t="s">
        <v>9</v>
      </c>
      <c r="F24" s="65" t="s">
        <v>9</v>
      </c>
      <c r="G24" s="65">
        <v>0</v>
      </c>
      <c r="H24" s="65">
        <v>0</v>
      </c>
      <c r="I24" s="65" t="s">
        <v>9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4628</v>
      </c>
      <c r="C25" s="65">
        <v>186</v>
      </c>
      <c r="D25" s="65">
        <v>325</v>
      </c>
      <c r="E25" s="65">
        <v>536</v>
      </c>
      <c r="F25" s="64">
        <v>1119</v>
      </c>
      <c r="G25" s="64">
        <v>1144</v>
      </c>
      <c r="H25" s="64">
        <v>1036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389</v>
      </c>
      <c r="C26" s="65">
        <v>46</v>
      </c>
      <c r="D26" s="65">
        <v>127</v>
      </c>
      <c r="E26" s="65">
        <v>196</v>
      </c>
      <c r="F26" s="65">
        <v>234</v>
      </c>
      <c r="G26" s="65">
        <v>180</v>
      </c>
      <c r="H26" s="65">
        <v>639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4334</v>
      </c>
      <c r="C27" s="65">
        <v>18</v>
      </c>
      <c r="D27" s="65">
        <v>43</v>
      </c>
      <c r="E27" s="65">
        <v>104</v>
      </c>
      <c r="F27" s="65">
        <v>432</v>
      </c>
      <c r="G27" s="65">
        <v>499</v>
      </c>
      <c r="H27" s="65">
        <v>374</v>
      </c>
      <c r="I27" s="65">
        <v>1047</v>
      </c>
      <c r="J27" s="65" t="s">
        <v>9</v>
      </c>
      <c r="K27" s="66" t="s">
        <v>9</v>
      </c>
    </row>
    <row r="28" spans="1:11" x14ac:dyDescent="0.3">
      <c r="A28" s="81" t="s">
        <v>29</v>
      </c>
      <c r="B28" s="65">
        <v>996</v>
      </c>
      <c r="C28" s="65">
        <v>14</v>
      </c>
      <c r="D28" s="65" t="s">
        <v>9</v>
      </c>
      <c r="E28" s="65">
        <v>58</v>
      </c>
      <c r="F28" s="65">
        <v>100</v>
      </c>
      <c r="G28" s="65" t="s">
        <v>9</v>
      </c>
      <c r="H28" s="65">
        <v>654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10062</v>
      </c>
      <c r="C29" s="65">
        <v>94</v>
      </c>
      <c r="D29" s="65">
        <v>180</v>
      </c>
      <c r="E29" s="65">
        <v>248</v>
      </c>
      <c r="F29" s="65">
        <v>135</v>
      </c>
      <c r="G29" s="65">
        <v>365</v>
      </c>
      <c r="H29" s="64">
        <v>627</v>
      </c>
      <c r="I29" s="65" t="s">
        <v>9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844</v>
      </c>
      <c r="C30" s="65">
        <v>157</v>
      </c>
      <c r="D30" s="65">
        <v>186</v>
      </c>
      <c r="E30" s="65">
        <v>234</v>
      </c>
      <c r="F30" s="65">
        <v>551</v>
      </c>
      <c r="G30" s="65" t="s">
        <v>9</v>
      </c>
      <c r="H30" s="65" t="s">
        <v>9</v>
      </c>
      <c r="I30" s="65" t="s">
        <v>9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528</v>
      </c>
      <c r="C31" s="65">
        <v>119</v>
      </c>
      <c r="D31" s="65">
        <v>176</v>
      </c>
      <c r="E31" s="65">
        <v>258</v>
      </c>
      <c r="F31" s="65">
        <v>300</v>
      </c>
      <c r="G31" s="65" t="s">
        <v>9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6190</v>
      </c>
      <c r="C32" s="65">
        <v>148</v>
      </c>
      <c r="D32" s="65">
        <v>212</v>
      </c>
      <c r="E32" s="65">
        <v>617</v>
      </c>
      <c r="F32" s="65">
        <v>725</v>
      </c>
      <c r="G32" s="65">
        <v>627</v>
      </c>
      <c r="H32" s="64">
        <v>1395</v>
      </c>
      <c r="I32" s="65">
        <v>1092</v>
      </c>
      <c r="J32" s="65" t="s">
        <v>9</v>
      </c>
      <c r="K32" s="66">
        <v>0</v>
      </c>
    </row>
    <row r="33" spans="1:11" x14ac:dyDescent="0.3">
      <c r="A33" s="81" t="s">
        <v>34</v>
      </c>
      <c r="B33" s="64">
        <v>411</v>
      </c>
      <c r="C33" s="65">
        <v>18</v>
      </c>
      <c r="D33" s="65" t="s">
        <v>9</v>
      </c>
      <c r="E33" s="65">
        <v>52</v>
      </c>
      <c r="F33" s="65" t="s">
        <v>9</v>
      </c>
      <c r="G33" s="65">
        <v>0</v>
      </c>
      <c r="H33" s="65" t="s">
        <v>9</v>
      </c>
      <c r="I33" s="65">
        <v>0</v>
      </c>
      <c r="J33" s="65">
        <v>0</v>
      </c>
      <c r="K33" s="66">
        <v>0</v>
      </c>
    </row>
    <row r="34" spans="1:11" x14ac:dyDescent="0.3">
      <c r="A34" s="81" t="s">
        <v>35</v>
      </c>
      <c r="B34" s="64">
        <v>2046</v>
      </c>
      <c r="C34" s="65">
        <v>11</v>
      </c>
      <c r="D34" s="65">
        <v>53</v>
      </c>
      <c r="E34" s="65">
        <v>52</v>
      </c>
      <c r="F34" s="65">
        <v>227</v>
      </c>
      <c r="G34" s="65">
        <v>573</v>
      </c>
      <c r="H34" s="65" t="s">
        <v>9</v>
      </c>
      <c r="I34" s="65">
        <v>924</v>
      </c>
      <c r="J34" s="65">
        <v>0</v>
      </c>
      <c r="K34" s="66">
        <v>0</v>
      </c>
    </row>
    <row r="35" spans="1:11" x14ac:dyDescent="0.3">
      <c r="A35" s="81" t="s">
        <v>36</v>
      </c>
      <c r="B35" s="64">
        <v>1156</v>
      </c>
      <c r="C35" s="65">
        <v>67</v>
      </c>
      <c r="D35" s="65">
        <v>75</v>
      </c>
      <c r="E35" s="65">
        <v>142</v>
      </c>
      <c r="F35" s="65">
        <v>212</v>
      </c>
      <c r="G35" s="65">
        <v>290</v>
      </c>
      <c r="H35" s="65">
        <v>0</v>
      </c>
      <c r="I35" s="65" t="s">
        <v>9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773</v>
      </c>
      <c r="C36" s="65">
        <v>16</v>
      </c>
      <c r="D36" s="65">
        <v>49</v>
      </c>
      <c r="E36" s="65">
        <v>88</v>
      </c>
      <c r="F36" s="65">
        <v>114</v>
      </c>
      <c r="G36" s="65" t="s">
        <v>9</v>
      </c>
      <c r="H36" s="65" t="s">
        <v>9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2501</v>
      </c>
      <c r="C37" s="65">
        <v>15</v>
      </c>
      <c r="D37" s="65" t="s">
        <v>9</v>
      </c>
      <c r="E37" s="65">
        <v>46</v>
      </c>
      <c r="F37" s="65">
        <v>111</v>
      </c>
      <c r="G37" s="65">
        <v>0</v>
      </c>
      <c r="H37" s="65">
        <v>1030</v>
      </c>
      <c r="I37" s="65">
        <v>1285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10170</v>
      </c>
      <c r="C38" s="65">
        <v>16</v>
      </c>
      <c r="D38" s="65" t="s">
        <v>9</v>
      </c>
      <c r="E38" s="65" t="s">
        <v>9</v>
      </c>
      <c r="F38" s="65">
        <v>247</v>
      </c>
      <c r="G38" s="65" t="s">
        <v>9</v>
      </c>
      <c r="H38" s="65" t="s">
        <v>9</v>
      </c>
      <c r="I38" s="64">
        <v>2625</v>
      </c>
      <c r="J38" s="64">
        <v>3432</v>
      </c>
      <c r="K38" s="66">
        <v>3243</v>
      </c>
    </row>
    <row r="39" spans="1:11" x14ac:dyDescent="0.3">
      <c r="A39" s="81" t="s">
        <v>40</v>
      </c>
      <c r="B39" s="64">
        <v>2623</v>
      </c>
      <c r="C39" s="65">
        <v>225</v>
      </c>
      <c r="D39" s="65">
        <v>218</v>
      </c>
      <c r="E39" s="65">
        <v>380</v>
      </c>
      <c r="F39" s="65">
        <v>379</v>
      </c>
      <c r="G39" s="65" t="s">
        <v>9</v>
      </c>
      <c r="H39" s="65" t="s">
        <v>9</v>
      </c>
      <c r="I39" s="65" t="s">
        <v>9</v>
      </c>
      <c r="J39" s="65" t="s">
        <v>9</v>
      </c>
      <c r="K39" s="66">
        <v>0</v>
      </c>
    </row>
    <row r="40" spans="1:11" x14ac:dyDescent="0.3">
      <c r="A40" s="81" t="s">
        <v>41</v>
      </c>
      <c r="B40" s="65">
        <v>166</v>
      </c>
      <c r="C40" s="65">
        <v>16</v>
      </c>
      <c r="D40" s="65" t="s">
        <v>9</v>
      </c>
      <c r="E40" s="65" t="s">
        <v>9</v>
      </c>
      <c r="F40" s="65" t="s">
        <v>9</v>
      </c>
      <c r="G40" s="65" t="s">
        <v>9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1409</v>
      </c>
      <c r="C41" s="65">
        <v>31</v>
      </c>
      <c r="D41" s="65">
        <v>53</v>
      </c>
      <c r="E41" s="65">
        <v>120</v>
      </c>
      <c r="F41" s="65">
        <v>253</v>
      </c>
      <c r="G41" s="65">
        <v>206</v>
      </c>
      <c r="H41" s="65">
        <v>384</v>
      </c>
      <c r="I41" s="65" t="s">
        <v>9</v>
      </c>
      <c r="J41" s="65">
        <v>0</v>
      </c>
      <c r="K41" s="66">
        <v>0</v>
      </c>
    </row>
    <row r="42" spans="1:11" x14ac:dyDescent="0.3">
      <c r="A42" s="81" t="s">
        <v>43</v>
      </c>
      <c r="B42" s="64">
        <v>2207</v>
      </c>
      <c r="C42" s="65">
        <v>32</v>
      </c>
      <c r="D42" s="65">
        <v>100</v>
      </c>
      <c r="E42" s="65">
        <v>126</v>
      </c>
      <c r="F42" s="65">
        <v>234</v>
      </c>
      <c r="G42" s="65">
        <v>289</v>
      </c>
      <c r="H42" s="65" t="s">
        <v>9</v>
      </c>
      <c r="I42" s="64">
        <v>1104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372993</v>
      </c>
      <c r="C43" s="64">
        <v>30794</v>
      </c>
      <c r="D43" s="64">
        <v>43063</v>
      </c>
      <c r="E43" s="64">
        <v>55088</v>
      </c>
      <c r="F43" s="64">
        <v>71455</v>
      </c>
      <c r="G43" s="64">
        <v>51052</v>
      </c>
      <c r="H43" s="64">
        <v>58656</v>
      </c>
      <c r="I43" s="64">
        <v>26417</v>
      </c>
      <c r="J43" s="64">
        <v>15060</v>
      </c>
      <c r="K43" s="67">
        <v>21408</v>
      </c>
    </row>
    <row r="44" spans="1:11" x14ac:dyDescent="0.3">
      <c r="A44" s="81" t="s">
        <v>45</v>
      </c>
      <c r="B44" s="64">
        <v>115419</v>
      </c>
      <c r="C44" s="64">
        <v>9612</v>
      </c>
      <c r="D44" s="64">
        <v>15358</v>
      </c>
      <c r="E44" s="64">
        <v>21179</v>
      </c>
      <c r="F44" s="64">
        <v>23371</v>
      </c>
      <c r="G44" s="64">
        <v>15006</v>
      </c>
      <c r="H44" s="64">
        <v>22628</v>
      </c>
      <c r="I44" s="64">
        <v>6569</v>
      </c>
      <c r="J44" s="64" t="s">
        <v>9</v>
      </c>
      <c r="K44" s="66">
        <v>0</v>
      </c>
    </row>
    <row r="45" spans="1:11" x14ac:dyDescent="0.3">
      <c r="A45" s="81" t="s">
        <v>46</v>
      </c>
      <c r="B45" s="64">
        <v>20314</v>
      </c>
      <c r="C45" s="64">
        <v>2970</v>
      </c>
      <c r="D45" s="64">
        <v>2353</v>
      </c>
      <c r="E45" s="64">
        <v>3307</v>
      </c>
      <c r="F45" s="64">
        <v>5157</v>
      </c>
      <c r="G45" s="64">
        <v>3238</v>
      </c>
      <c r="H45" s="64">
        <v>1961</v>
      </c>
      <c r="I45" s="64">
        <v>1328</v>
      </c>
      <c r="J45" s="65">
        <v>0</v>
      </c>
      <c r="K45" s="66">
        <v>0</v>
      </c>
    </row>
    <row r="46" spans="1:11" x14ac:dyDescent="0.3">
      <c r="A46" s="81" t="s">
        <v>47</v>
      </c>
      <c r="B46" s="64">
        <v>9609</v>
      </c>
      <c r="C46" s="65">
        <v>1191</v>
      </c>
      <c r="D46" s="64">
        <v>1339</v>
      </c>
      <c r="E46" s="64">
        <v>1784</v>
      </c>
      <c r="F46" s="64">
        <v>2750</v>
      </c>
      <c r="G46" s="64">
        <v>1643</v>
      </c>
      <c r="H46" s="65">
        <v>601</v>
      </c>
      <c r="I46" s="65" t="s">
        <v>9</v>
      </c>
      <c r="J46" s="65">
        <v>0</v>
      </c>
      <c r="K46" s="66">
        <v>0</v>
      </c>
    </row>
    <row r="47" spans="1:11" x14ac:dyDescent="0.3">
      <c r="A47" s="81" t="s">
        <v>48</v>
      </c>
      <c r="B47" s="64">
        <v>7965</v>
      </c>
      <c r="C47" s="65">
        <v>666</v>
      </c>
      <c r="D47" s="65">
        <v>644</v>
      </c>
      <c r="E47" s="65">
        <v>1201</v>
      </c>
      <c r="F47" s="64">
        <v>1938</v>
      </c>
      <c r="G47" s="64">
        <v>1258</v>
      </c>
      <c r="H47" s="65">
        <v>1231</v>
      </c>
      <c r="I47" s="64">
        <v>1027</v>
      </c>
      <c r="J47" s="65">
        <v>0</v>
      </c>
      <c r="K47" s="66">
        <v>0</v>
      </c>
    </row>
    <row r="48" spans="1:11" x14ac:dyDescent="0.3">
      <c r="A48" s="81" t="s">
        <v>49</v>
      </c>
      <c r="B48" s="64">
        <v>2740</v>
      </c>
      <c r="C48" s="64">
        <v>1113</v>
      </c>
      <c r="D48" s="65">
        <v>370</v>
      </c>
      <c r="E48" s="65">
        <v>322</v>
      </c>
      <c r="F48" s="65">
        <v>469</v>
      </c>
      <c r="G48" s="65">
        <v>337</v>
      </c>
      <c r="H48" s="65" t="s">
        <v>9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79829</v>
      </c>
      <c r="C49" s="64">
        <v>5369</v>
      </c>
      <c r="D49" s="64">
        <v>11696</v>
      </c>
      <c r="E49" s="64">
        <v>15902</v>
      </c>
      <c r="F49" s="64">
        <v>14495</v>
      </c>
      <c r="G49" s="64">
        <v>7985</v>
      </c>
      <c r="H49" s="64">
        <v>18186</v>
      </c>
      <c r="I49" s="64">
        <v>4500</v>
      </c>
      <c r="J49" s="65" t="s">
        <v>9</v>
      </c>
      <c r="K49" s="66">
        <v>0</v>
      </c>
    </row>
    <row r="50" spans="1:11" x14ac:dyDescent="0.3">
      <c r="A50" s="81" t="s">
        <v>51</v>
      </c>
      <c r="B50" s="64">
        <v>10134</v>
      </c>
      <c r="C50" s="65">
        <v>670</v>
      </c>
      <c r="D50" s="64">
        <v>1300</v>
      </c>
      <c r="E50" s="64">
        <v>1876</v>
      </c>
      <c r="F50" s="64">
        <v>3208</v>
      </c>
      <c r="G50" s="64">
        <v>1215</v>
      </c>
      <c r="H50" s="64">
        <v>1608</v>
      </c>
      <c r="I50" s="65" t="s">
        <v>9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2260</v>
      </c>
      <c r="C51" s="65">
        <v>352</v>
      </c>
      <c r="D51" s="65">
        <v>635</v>
      </c>
      <c r="E51" s="65">
        <v>588</v>
      </c>
      <c r="F51" s="65">
        <v>578</v>
      </c>
      <c r="G51" s="65" t="s">
        <v>9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1972</v>
      </c>
      <c r="C52" s="65">
        <v>314</v>
      </c>
      <c r="D52" s="65">
        <v>488</v>
      </c>
      <c r="E52" s="65">
        <v>382</v>
      </c>
      <c r="F52" s="65">
        <v>252</v>
      </c>
      <c r="G52" s="65" t="s">
        <v>9</v>
      </c>
      <c r="H52" s="65">
        <v>386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6233</v>
      </c>
      <c r="C53" s="65">
        <v>398</v>
      </c>
      <c r="D53" s="64">
        <v>1026</v>
      </c>
      <c r="E53" s="64">
        <v>1517</v>
      </c>
      <c r="F53" s="64">
        <v>1195</v>
      </c>
      <c r="G53" s="65">
        <v>746</v>
      </c>
      <c r="H53" s="64" t="s">
        <v>9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7782</v>
      </c>
      <c r="C54" s="65">
        <v>594</v>
      </c>
      <c r="D54" s="64">
        <v>1396</v>
      </c>
      <c r="E54" s="64">
        <v>2254</v>
      </c>
      <c r="F54" s="64">
        <v>2343</v>
      </c>
      <c r="G54" s="64">
        <v>2105</v>
      </c>
      <c r="H54" s="64">
        <v>9090</v>
      </c>
      <c r="I54" s="65">
        <v>0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530</v>
      </c>
      <c r="C55" s="65">
        <v>187</v>
      </c>
      <c r="D55" s="65">
        <v>256</v>
      </c>
      <c r="E55" s="64">
        <v>1881</v>
      </c>
      <c r="F55" s="64">
        <v>932</v>
      </c>
      <c r="G55" s="65" t="s">
        <v>9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505</v>
      </c>
      <c r="C56" s="65">
        <v>512</v>
      </c>
      <c r="D56" s="64">
        <v>2682</v>
      </c>
      <c r="E56" s="64">
        <v>2961</v>
      </c>
      <c r="F56" s="65">
        <v>1012</v>
      </c>
      <c r="G56" s="65" t="s">
        <v>9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4282</v>
      </c>
      <c r="C57" s="65">
        <v>542</v>
      </c>
      <c r="D57" s="65">
        <v>967</v>
      </c>
      <c r="E57" s="64">
        <v>946</v>
      </c>
      <c r="F57" s="64">
        <v>1264</v>
      </c>
      <c r="G57" s="65">
        <v>563</v>
      </c>
      <c r="H57" s="65">
        <v>0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3415</v>
      </c>
      <c r="C58" s="65">
        <v>365</v>
      </c>
      <c r="D58" s="65">
        <v>711</v>
      </c>
      <c r="E58" s="65">
        <v>605</v>
      </c>
      <c r="F58" s="65">
        <v>579</v>
      </c>
      <c r="G58" s="65">
        <v>389</v>
      </c>
      <c r="H58" s="65">
        <v>0</v>
      </c>
      <c r="I58" s="65" t="s">
        <v>9</v>
      </c>
      <c r="J58" s="65" t="s">
        <v>9</v>
      </c>
      <c r="K58" s="66">
        <v>0</v>
      </c>
    </row>
    <row r="59" spans="1:11" x14ac:dyDescent="0.3">
      <c r="A59" s="81" t="s">
        <v>59</v>
      </c>
      <c r="B59" s="64">
        <v>10601</v>
      </c>
      <c r="C59" s="65">
        <v>136</v>
      </c>
      <c r="D59" s="65">
        <v>365</v>
      </c>
      <c r="E59" s="65">
        <v>681</v>
      </c>
      <c r="F59" s="65">
        <v>753</v>
      </c>
      <c r="G59" s="64">
        <v>1369</v>
      </c>
      <c r="H59" s="64">
        <v>4515</v>
      </c>
      <c r="I59" s="65" t="s">
        <v>9</v>
      </c>
      <c r="J59" s="65" t="s">
        <v>9</v>
      </c>
      <c r="K59" s="66">
        <v>0</v>
      </c>
    </row>
    <row r="60" spans="1:11" x14ac:dyDescent="0.3">
      <c r="A60" s="81" t="s">
        <v>60</v>
      </c>
      <c r="B60" s="64">
        <v>4999</v>
      </c>
      <c r="C60" s="65">
        <v>940</v>
      </c>
      <c r="D60" s="64">
        <v>1191</v>
      </c>
      <c r="E60" s="65">
        <v>1244</v>
      </c>
      <c r="F60" s="64">
        <v>930</v>
      </c>
      <c r="G60" s="65">
        <v>534</v>
      </c>
      <c r="H60" s="65" t="s">
        <v>9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7116</v>
      </c>
      <c r="C61" s="65">
        <v>359</v>
      </c>
      <c r="D61" s="65">
        <v>679</v>
      </c>
      <c r="E61" s="65">
        <v>967</v>
      </c>
      <c r="F61" s="64">
        <v>1449</v>
      </c>
      <c r="G61" s="65">
        <v>501</v>
      </c>
      <c r="H61" s="65">
        <v>770</v>
      </c>
      <c r="I61" s="65" t="s">
        <v>9</v>
      </c>
      <c r="J61" s="65" t="s">
        <v>9</v>
      </c>
      <c r="K61" s="66">
        <v>0</v>
      </c>
    </row>
    <row r="62" spans="1:11" x14ac:dyDescent="0.3">
      <c r="A62" s="81" t="s">
        <v>62</v>
      </c>
      <c r="B62" s="64">
        <v>13273</v>
      </c>
      <c r="C62" s="64">
        <v>1209</v>
      </c>
      <c r="D62" s="64">
        <v>1219</v>
      </c>
      <c r="E62" s="64">
        <v>1830</v>
      </c>
      <c r="F62" s="64">
        <v>3159</v>
      </c>
      <c r="G62" s="64">
        <v>3102</v>
      </c>
      <c r="H62" s="64">
        <v>2013</v>
      </c>
      <c r="I62" s="64" t="s">
        <v>9</v>
      </c>
      <c r="J62" s="65">
        <v>0</v>
      </c>
      <c r="K62" s="66">
        <v>0</v>
      </c>
    </row>
    <row r="63" spans="1:11" x14ac:dyDescent="0.3">
      <c r="A63" s="81" t="s">
        <v>63</v>
      </c>
      <c r="B63" s="65">
        <v>446</v>
      </c>
      <c r="C63" s="65">
        <v>12</v>
      </c>
      <c r="D63" s="65">
        <v>36</v>
      </c>
      <c r="E63" s="65">
        <v>68</v>
      </c>
      <c r="F63" s="65">
        <v>165</v>
      </c>
      <c r="G63" s="65" t="s">
        <v>9</v>
      </c>
      <c r="H63" s="65">
        <v>0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96</v>
      </c>
      <c r="C64" s="65">
        <v>12</v>
      </c>
      <c r="D64" s="65" t="s">
        <v>9</v>
      </c>
      <c r="E64" s="65">
        <v>50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5780</v>
      </c>
      <c r="C65" s="65">
        <v>822</v>
      </c>
      <c r="D65" s="65">
        <v>596</v>
      </c>
      <c r="E65" s="65">
        <v>1008</v>
      </c>
      <c r="F65" s="64">
        <v>1677</v>
      </c>
      <c r="G65" s="64">
        <v>1083</v>
      </c>
      <c r="H65" s="65">
        <v>594</v>
      </c>
      <c r="I65" s="65">
        <v>0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415</v>
      </c>
      <c r="C66" s="65">
        <v>41</v>
      </c>
      <c r="D66" s="65">
        <v>142</v>
      </c>
      <c r="E66" s="65">
        <v>233</v>
      </c>
      <c r="F66" s="65">
        <v>396</v>
      </c>
      <c r="G66" s="65">
        <v>335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72</v>
      </c>
      <c r="C67" s="65">
        <v>0</v>
      </c>
      <c r="D67" s="65" t="s">
        <v>9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83</v>
      </c>
      <c r="C68" s="65">
        <v>39</v>
      </c>
      <c r="D68" s="65">
        <v>34</v>
      </c>
      <c r="E68" s="65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358</v>
      </c>
      <c r="C69" s="65">
        <v>209</v>
      </c>
      <c r="D69" s="65">
        <v>276</v>
      </c>
      <c r="E69" s="65">
        <v>198</v>
      </c>
      <c r="F69" s="65">
        <v>267</v>
      </c>
      <c r="G69" s="65">
        <v>408</v>
      </c>
      <c r="H69" s="65">
        <v>0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19</v>
      </c>
      <c r="C70" s="65">
        <v>6</v>
      </c>
      <c r="D70" s="65">
        <v>0</v>
      </c>
      <c r="E70" s="65" t="s">
        <v>9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1887</v>
      </c>
      <c r="C71" s="65">
        <v>34</v>
      </c>
      <c r="D71" s="65">
        <v>51</v>
      </c>
      <c r="E71" s="65">
        <v>136</v>
      </c>
      <c r="F71" s="65">
        <v>350</v>
      </c>
      <c r="G71" s="65">
        <v>541</v>
      </c>
      <c r="H71" s="65">
        <v>775</v>
      </c>
      <c r="I71" s="65">
        <v>0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2117</v>
      </c>
      <c r="C72" s="65">
        <v>34</v>
      </c>
      <c r="D72" s="65">
        <v>59</v>
      </c>
      <c r="E72" s="65">
        <v>99</v>
      </c>
      <c r="F72" s="65">
        <v>238</v>
      </c>
      <c r="G72" s="65">
        <v>570</v>
      </c>
      <c r="H72" s="65" t="s">
        <v>9</v>
      </c>
      <c r="I72" s="65" t="s">
        <v>9</v>
      </c>
      <c r="J72" s="65">
        <v>0</v>
      </c>
      <c r="K72" s="66">
        <v>0</v>
      </c>
    </row>
    <row r="73" spans="1:11" x14ac:dyDescent="0.3">
      <c r="A73" s="81" t="s">
        <v>73</v>
      </c>
      <c r="B73" s="64">
        <v>2003</v>
      </c>
      <c r="C73" s="65">
        <v>64</v>
      </c>
      <c r="D73" s="65">
        <v>90</v>
      </c>
      <c r="E73" s="65">
        <v>140</v>
      </c>
      <c r="F73" s="65">
        <v>560</v>
      </c>
      <c r="G73" s="65">
        <v>681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2003</v>
      </c>
      <c r="C74" s="65">
        <v>64</v>
      </c>
      <c r="D74" s="65">
        <v>90</v>
      </c>
      <c r="E74" s="65">
        <v>140</v>
      </c>
      <c r="F74" s="65">
        <v>560</v>
      </c>
      <c r="G74" s="65">
        <v>681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11297</v>
      </c>
      <c r="C75" s="65">
        <v>524</v>
      </c>
      <c r="D75" s="65">
        <v>847</v>
      </c>
      <c r="E75" s="64">
        <v>1314</v>
      </c>
      <c r="F75" s="64">
        <v>2046</v>
      </c>
      <c r="G75" s="64">
        <v>1501</v>
      </c>
      <c r="H75" s="64">
        <v>2827</v>
      </c>
      <c r="I75" s="64">
        <v>1727</v>
      </c>
      <c r="J75" s="65" t="s">
        <v>9</v>
      </c>
      <c r="K75" s="66">
        <v>0</v>
      </c>
    </row>
    <row r="76" spans="1:11" x14ac:dyDescent="0.3">
      <c r="A76" s="81" t="s">
        <v>76</v>
      </c>
      <c r="B76" s="64">
        <v>3484</v>
      </c>
      <c r="C76" s="65">
        <v>169</v>
      </c>
      <c r="D76" s="65">
        <v>297</v>
      </c>
      <c r="E76" s="65">
        <v>319</v>
      </c>
      <c r="F76" s="65">
        <v>635</v>
      </c>
      <c r="G76" s="65">
        <v>355</v>
      </c>
      <c r="H76" s="64">
        <v>928</v>
      </c>
      <c r="I76" s="65" t="s">
        <v>9</v>
      </c>
      <c r="J76" s="65" t="s">
        <v>9</v>
      </c>
      <c r="K76" s="66">
        <v>0</v>
      </c>
    </row>
    <row r="77" spans="1:11" x14ac:dyDescent="0.3">
      <c r="A77" s="81" t="s">
        <v>77</v>
      </c>
      <c r="B77" s="64">
        <v>685</v>
      </c>
      <c r="C77" s="65">
        <v>52</v>
      </c>
      <c r="D77" s="65">
        <v>72</v>
      </c>
      <c r="E77" s="65">
        <v>239</v>
      </c>
      <c r="F77" s="65">
        <v>95</v>
      </c>
      <c r="G77" s="65" t="s">
        <v>9</v>
      </c>
      <c r="H77" s="65" t="s">
        <v>9</v>
      </c>
      <c r="I77" s="65">
        <v>0</v>
      </c>
      <c r="J77" s="65">
        <v>0</v>
      </c>
      <c r="K77" s="66">
        <v>0</v>
      </c>
    </row>
    <row r="78" spans="1:11" x14ac:dyDescent="0.3">
      <c r="A78" s="81" t="s">
        <v>78</v>
      </c>
      <c r="B78" s="64">
        <v>1765</v>
      </c>
      <c r="C78" s="65">
        <v>39</v>
      </c>
      <c r="D78" s="65">
        <v>77</v>
      </c>
      <c r="E78" s="65">
        <v>109</v>
      </c>
      <c r="F78" s="65">
        <v>431</v>
      </c>
      <c r="G78" s="65">
        <v>345</v>
      </c>
      <c r="H78" s="65">
        <v>475</v>
      </c>
      <c r="I78" s="65" t="s">
        <v>9</v>
      </c>
      <c r="J78" s="65">
        <v>0</v>
      </c>
      <c r="K78" s="66">
        <v>0</v>
      </c>
    </row>
    <row r="79" spans="1:11" x14ac:dyDescent="0.3">
      <c r="A79" s="81" t="s">
        <v>139</v>
      </c>
      <c r="B79" s="64">
        <v>40</v>
      </c>
      <c r="C79" s="65">
        <v>7</v>
      </c>
      <c r="D79" s="65">
        <v>0</v>
      </c>
      <c r="E79" s="65" t="s">
        <v>9</v>
      </c>
      <c r="F79" s="65" t="s">
        <v>9</v>
      </c>
      <c r="G79" s="65">
        <v>0</v>
      </c>
      <c r="H79" s="65">
        <v>0</v>
      </c>
      <c r="I79" s="65">
        <v>0</v>
      </c>
      <c r="J79" s="65">
        <v>0</v>
      </c>
      <c r="K79" s="66">
        <v>0</v>
      </c>
    </row>
    <row r="80" spans="1:11" x14ac:dyDescent="0.3">
      <c r="A80" s="81" t="s">
        <v>79</v>
      </c>
      <c r="B80" s="64">
        <v>3168</v>
      </c>
      <c r="C80" s="65">
        <v>176</v>
      </c>
      <c r="D80" s="65">
        <v>247</v>
      </c>
      <c r="E80" s="65">
        <v>379</v>
      </c>
      <c r="F80" s="65">
        <v>592</v>
      </c>
      <c r="G80" s="65">
        <v>535</v>
      </c>
      <c r="H80" s="65">
        <v>816</v>
      </c>
      <c r="I80" s="65" t="s">
        <v>9</v>
      </c>
      <c r="J80" s="65">
        <v>0</v>
      </c>
      <c r="K80" s="66">
        <v>0</v>
      </c>
    </row>
    <row r="81" spans="1:11" x14ac:dyDescent="0.3">
      <c r="A81" s="81" t="s">
        <v>125</v>
      </c>
      <c r="B81" s="64">
        <v>1218</v>
      </c>
      <c r="C81" s="65">
        <v>56</v>
      </c>
      <c r="D81" s="65">
        <v>59</v>
      </c>
      <c r="E81" s="65">
        <v>124</v>
      </c>
      <c r="F81" s="65">
        <v>109</v>
      </c>
      <c r="G81" s="65">
        <v>205</v>
      </c>
      <c r="H81" s="65" t="s">
        <v>9</v>
      </c>
      <c r="I81" s="65" t="s">
        <v>9</v>
      </c>
      <c r="J81" s="65">
        <v>0</v>
      </c>
      <c r="K81" s="66">
        <v>0</v>
      </c>
    </row>
    <row r="82" spans="1:11" x14ac:dyDescent="0.3">
      <c r="A82" s="81" t="s">
        <v>126</v>
      </c>
      <c r="B82" s="64">
        <v>937</v>
      </c>
      <c r="C82" s="64">
        <v>25</v>
      </c>
      <c r="D82" s="64">
        <v>95</v>
      </c>
      <c r="E82" s="64">
        <v>131</v>
      </c>
      <c r="F82" s="64">
        <v>164</v>
      </c>
      <c r="G82" s="64">
        <v>0</v>
      </c>
      <c r="H82" s="64" t="s">
        <v>9</v>
      </c>
      <c r="I82" s="64" t="s">
        <v>9</v>
      </c>
      <c r="J82" s="65">
        <v>0</v>
      </c>
      <c r="K82" s="66">
        <v>0</v>
      </c>
    </row>
    <row r="83" spans="1:11" x14ac:dyDescent="0.3">
      <c r="A83" s="81" t="s">
        <v>80</v>
      </c>
      <c r="B83" s="64">
        <v>33458</v>
      </c>
      <c r="C83" s="64">
        <v>3422</v>
      </c>
      <c r="D83" s="64">
        <v>4865</v>
      </c>
      <c r="E83" s="64">
        <v>3884</v>
      </c>
      <c r="F83" s="64">
        <v>4802</v>
      </c>
      <c r="G83" s="64">
        <v>3546</v>
      </c>
      <c r="H83" s="64">
        <v>3902</v>
      </c>
      <c r="I83" s="64">
        <v>2719</v>
      </c>
      <c r="J83" s="65" t="s">
        <v>9</v>
      </c>
      <c r="K83" s="66" t="s">
        <v>9</v>
      </c>
    </row>
    <row r="84" spans="1:11" x14ac:dyDescent="0.3">
      <c r="A84" s="81" t="s">
        <v>81</v>
      </c>
      <c r="B84" s="65">
        <v>27011</v>
      </c>
      <c r="C84" s="65">
        <v>1661</v>
      </c>
      <c r="D84" s="65">
        <v>3347</v>
      </c>
      <c r="E84" s="65">
        <v>2608</v>
      </c>
      <c r="F84" s="65">
        <v>3816</v>
      </c>
      <c r="G84" s="65">
        <v>3067</v>
      </c>
      <c r="H84" s="65">
        <v>3475</v>
      </c>
      <c r="I84" s="65">
        <v>2719</v>
      </c>
      <c r="J84" s="65" t="s">
        <v>9</v>
      </c>
      <c r="K84" s="66" t="s">
        <v>9</v>
      </c>
    </row>
    <row r="85" spans="1:11" x14ac:dyDescent="0.3">
      <c r="A85" s="81" t="s">
        <v>82</v>
      </c>
      <c r="B85" s="64">
        <v>13846</v>
      </c>
      <c r="C85" s="65">
        <v>508</v>
      </c>
      <c r="D85" s="64">
        <v>2294</v>
      </c>
      <c r="E85" s="64">
        <v>1598</v>
      </c>
      <c r="F85" s="64">
        <v>1946</v>
      </c>
      <c r="G85" s="64">
        <v>2065</v>
      </c>
      <c r="H85" s="64">
        <v>1717</v>
      </c>
      <c r="I85" s="65" t="s">
        <v>9</v>
      </c>
      <c r="J85" s="65">
        <v>0</v>
      </c>
      <c r="K85" s="66" t="s">
        <v>9</v>
      </c>
    </row>
    <row r="86" spans="1:11" x14ac:dyDescent="0.3">
      <c r="A86" s="81" t="s">
        <v>83</v>
      </c>
      <c r="B86" s="64">
        <v>1579</v>
      </c>
      <c r="C86" s="65">
        <v>317</v>
      </c>
      <c r="D86" s="65">
        <v>135</v>
      </c>
      <c r="E86" s="65">
        <v>107</v>
      </c>
      <c r="F86" s="65">
        <v>378</v>
      </c>
      <c r="G86" s="65">
        <v>283</v>
      </c>
      <c r="H86" s="65" t="s">
        <v>9</v>
      </c>
      <c r="I86" s="65" t="s">
        <v>9</v>
      </c>
      <c r="J86" s="65">
        <v>0</v>
      </c>
      <c r="K86" s="66">
        <v>0</v>
      </c>
    </row>
    <row r="87" spans="1:11" x14ac:dyDescent="0.3">
      <c r="A87" s="81" t="s">
        <v>84</v>
      </c>
      <c r="B87" s="64">
        <v>11546</v>
      </c>
      <c r="C87" s="65">
        <v>810</v>
      </c>
      <c r="D87" s="65">
        <v>904</v>
      </c>
      <c r="E87" s="65">
        <v>903</v>
      </c>
      <c r="F87" s="64">
        <v>1492</v>
      </c>
      <c r="G87" s="65">
        <v>719</v>
      </c>
      <c r="H87" s="64">
        <v>1649</v>
      </c>
      <c r="I87" s="65" t="s">
        <v>9</v>
      </c>
      <c r="J87" s="65" t="s">
        <v>9</v>
      </c>
      <c r="K87" s="66" t="s">
        <v>9</v>
      </c>
    </row>
    <row r="88" spans="1:11" x14ac:dyDescent="0.3">
      <c r="A88" s="81" t="s">
        <v>85</v>
      </c>
      <c r="B88" s="65">
        <v>40</v>
      </c>
      <c r="C88" s="65">
        <v>26</v>
      </c>
      <c r="D88" s="65" t="s">
        <v>9</v>
      </c>
      <c r="E88" s="65">
        <v>0</v>
      </c>
      <c r="F88" s="65">
        <v>0</v>
      </c>
      <c r="G88" s="65">
        <v>0</v>
      </c>
      <c r="H88" s="65">
        <v>0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6</v>
      </c>
      <c r="B89" s="64">
        <v>6447</v>
      </c>
      <c r="C89" s="64">
        <v>1761</v>
      </c>
      <c r="D89" s="64">
        <v>1518</v>
      </c>
      <c r="E89" s="64">
        <v>1276</v>
      </c>
      <c r="F89" s="64">
        <v>986</v>
      </c>
      <c r="G89" s="65">
        <v>479</v>
      </c>
      <c r="H89" s="65">
        <v>427</v>
      </c>
      <c r="I89" s="65">
        <v>0</v>
      </c>
      <c r="J89" s="65">
        <v>0</v>
      </c>
      <c r="K89" s="66">
        <v>0</v>
      </c>
    </row>
    <row r="90" spans="1:11" x14ac:dyDescent="0.3">
      <c r="A90" s="81" t="s">
        <v>87</v>
      </c>
      <c r="B90" s="64">
        <v>3729</v>
      </c>
      <c r="C90" s="64">
        <v>1467</v>
      </c>
      <c r="D90" s="65">
        <v>777</v>
      </c>
      <c r="E90" s="65">
        <v>553</v>
      </c>
      <c r="F90" s="65">
        <v>511</v>
      </c>
      <c r="G90" s="65">
        <v>421</v>
      </c>
      <c r="H90" s="65">
        <v>0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88</v>
      </c>
      <c r="B91" s="64">
        <v>2713</v>
      </c>
      <c r="C91" s="65">
        <v>289</v>
      </c>
      <c r="D91" s="65">
        <v>741</v>
      </c>
      <c r="E91" s="65">
        <v>723</v>
      </c>
      <c r="F91" s="65">
        <v>475</v>
      </c>
      <c r="G91" s="65" t="s">
        <v>9</v>
      </c>
      <c r="H91" s="65">
        <v>427</v>
      </c>
      <c r="I91" s="65">
        <v>0</v>
      </c>
      <c r="J91" s="65">
        <v>0</v>
      </c>
      <c r="K91" s="66">
        <v>0</v>
      </c>
    </row>
    <row r="92" spans="1:11" x14ac:dyDescent="0.3">
      <c r="A92" s="81" t="s">
        <v>89</v>
      </c>
      <c r="B92" s="65">
        <v>5</v>
      </c>
      <c r="C92" s="65">
        <v>5</v>
      </c>
      <c r="D92" s="65">
        <v>0</v>
      </c>
      <c r="E92" s="65">
        <v>0</v>
      </c>
      <c r="F92" s="65">
        <v>0</v>
      </c>
      <c r="G92" s="65">
        <v>0</v>
      </c>
      <c r="H92" s="65">
        <v>0</v>
      </c>
      <c r="I92" s="65">
        <v>0</v>
      </c>
      <c r="J92" s="65">
        <v>0</v>
      </c>
      <c r="K92" s="66">
        <v>0</v>
      </c>
    </row>
    <row r="93" spans="1:11" x14ac:dyDescent="0.3">
      <c r="A93" s="81" t="s">
        <v>90</v>
      </c>
      <c r="B93" s="64">
        <v>49308</v>
      </c>
      <c r="C93" s="64">
        <v>6335</v>
      </c>
      <c r="D93" s="64">
        <v>6163</v>
      </c>
      <c r="E93" s="64">
        <v>6649</v>
      </c>
      <c r="F93" s="64">
        <v>8534</v>
      </c>
      <c r="G93" s="64">
        <v>6538</v>
      </c>
      <c r="H93" s="64">
        <v>7006</v>
      </c>
      <c r="I93" s="64">
        <v>4842</v>
      </c>
      <c r="J93" s="64">
        <v>2001</v>
      </c>
      <c r="K93" s="66" t="s">
        <v>9</v>
      </c>
    </row>
    <row r="94" spans="1:11" x14ac:dyDescent="0.3">
      <c r="A94" s="81" t="s">
        <v>127</v>
      </c>
      <c r="B94" s="64">
        <v>22316</v>
      </c>
      <c r="C94" s="64">
        <v>4303</v>
      </c>
      <c r="D94" s="64">
        <v>3758</v>
      </c>
      <c r="E94" s="64">
        <v>3595</v>
      </c>
      <c r="F94" s="64">
        <v>3805</v>
      </c>
      <c r="G94" s="64">
        <v>2060</v>
      </c>
      <c r="H94" s="64">
        <v>2310</v>
      </c>
      <c r="I94" s="65" t="s">
        <v>9</v>
      </c>
      <c r="J94" s="65" t="s">
        <v>9</v>
      </c>
      <c r="K94" s="66" t="s">
        <v>9</v>
      </c>
    </row>
    <row r="95" spans="1:11" x14ac:dyDescent="0.3">
      <c r="A95" s="81" t="s">
        <v>91</v>
      </c>
      <c r="B95" s="64">
        <v>22316</v>
      </c>
      <c r="C95" s="64">
        <v>4303</v>
      </c>
      <c r="D95" s="64">
        <v>3758</v>
      </c>
      <c r="E95" s="64">
        <v>3595</v>
      </c>
      <c r="F95" s="64">
        <v>3805</v>
      </c>
      <c r="G95" s="64">
        <v>2060</v>
      </c>
      <c r="H95" s="64">
        <v>2310</v>
      </c>
      <c r="I95" s="65" t="s">
        <v>9</v>
      </c>
      <c r="J95" s="65" t="s">
        <v>9</v>
      </c>
      <c r="K95" s="66" t="s">
        <v>9</v>
      </c>
    </row>
    <row r="96" spans="1:11" x14ac:dyDescent="0.3">
      <c r="A96" s="81" t="s">
        <v>92</v>
      </c>
      <c r="B96" s="64">
        <v>6017</v>
      </c>
      <c r="C96" s="65">
        <v>128</v>
      </c>
      <c r="D96" s="65">
        <v>314</v>
      </c>
      <c r="E96" s="65">
        <v>516</v>
      </c>
      <c r="F96" s="64">
        <v>1487</v>
      </c>
      <c r="G96" s="65">
        <v>1018</v>
      </c>
      <c r="H96" s="64">
        <v>867</v>
      </c>
      <c r="I96" s="64">
        <v>1050</v>
      </c>
      <c r="J96" s="65" t="s">
        <v>9</v>
      </c>
      <c r="K96" s="66">
        <v>0</v>
      </c>
    </row>
    <row r="97" spans="1:11" x14ac:dyDescent="0.3">
      <c r="A97" s="81" t="s">
        <v>93</v>
      </c>
      <c r="B97" s="64">
        <v>6017</v>
      </c>
      <c r="C97" s="65">
        <v>128</v>
      </c>
      <c r="D97" s="65">
        <v>314</v>
      </c>
      <c r="E97" s="65">
        <v>516</v>
      </c>
      <c r="F97" s="64">
        <v>1487</v>
      </c>
      <c r="G97" s="65">
        <v>1018</v>
      </c>
      <c r="H97" s="64">
        <v>867</v>
      </c>
      <c r="I97" s="64">
        <v>1050</v>
      </c>
      <c r="J97" s="65" t="s">
        <v>9</v>
      </c>
      <c r="K97" s="66">
        <v>0</v>
      </c>
    </row>
    <row r="98" spans="1:11" x14ac:dyDescent="0.3">
      <c r="A98" s="81" t="s">
        <v>128</v>
      </c>
      <c r="B98" s="64">
        <v>20975</v>
      </c>
      <c r="C98" s="64">
        <v>1904</v>
      </c>
      <c r="D98" s="64">
        <v>2091</v>
      </c>
      <c r="E98" s="64">
        <v>2538</v>
      </c>
      <c r="F98" s="64">
        <v>3242</v>
      </c>
      <c r="G98" s="64">
        <v>3460</v>
      </c>
      <c r="H98" s="64">
        <v>3829</v>
      </c>
      <c r="I98" s="64">
        <v>3197</v>
      </c>
      <c r="J98" s="65" t="s">
        <v>9</v>
      </c>
      <c r="K98" s="66">
        <v>0</v>
      </c>
    </row>
    <row r="99" spans="1:11" x14ac:dyDescent="0.3">
      <c r="A99" s="81" t="s">
        <v>94</v>
      </c>
      <c r="B99" s="64">
        <v>19426</v>
      </c>
      <c r="C99" s="64">
        <v>1726</v>
      </c>
      <c r="D99" s="64">
        <v>1774</v>
      </c>
      <c r="E99" s="64">
        <v>2281</v>
      </c>
      <c r="F99" s="64">
        <v>2953</v>
      </c>
      <c r="G99" s="64">
        <v>3208</v>
      </c>
      <c r="H99" s="64">
        <v>3829</v>
      </c>
      <c r="I99" s="64">
        <v>2941</v>
      </c>
      <c r="J99" s="65" t="s">
        <v>9</v>
      </c>
      <c r="K99" s="66">
        <v>0</v>
      </c>
    </row>
    <row r="100" spans="1:11" x14ac:dyDescent="0.3">
      <c r="A100" s="81" t="s">
        <v>95</v>
      </c>
      <c r="B100" s="64">
        <v>1549</v>
      </c>
      <c r="C100" s="65">
        <v>178</v>
      </c>
      <c r="D100" s="65">
        <v>317</v>
      </c>
      <c r="E100" s="65">
        <v>257</v>
      </c>
      <c r="F100" s="65">
        <v>289</v>
      </c>
      <c r="G100" s="65">
        <v>252</v>
      </c>
      <c r="H100" s="65">
        <v>0</v>
      </c>
      <c r="I100" s="65" t="s">
        <v>9</v>
      </c>
      <c r="J100" s="65">
        <v>0</v>
      </c>
      <c r="K100" s="66">
        <v>0</v>
      </c>
    </row>
    <row r="101" spans="1:11" x14ac:dyDescent="0.3">
      <c r="A101" s="81" t="s">
        <v>96</v>
      </c>
      <c r="B101" s="64">
        <v>97598</v>
      </c>
      <c r="C101" s="64">
        <v>3724</v>
      </c>
      <c r="D101" s="64">
        <v>6941</v>
      </c>
      <c r="E101" s="64">
        <v>9420</v>
      </c>
      <c r="F101" s="64">
        <v>13275</v>
      </c>
      <c r="G101" s="64">
        <v>13411</v>
      </c>
      <c r="H101" s="64">
        <v>18133</v>
      </c>
      <c r="I101" s="64">
        <v>9889</v>
      </c>
      <c r="J101" s="64">
        <v>9206</v>
      </c>
      <c r="K101" s="67">
        <v>13599</v>
      </c>
    </row>
    <row r="102" spans="1:11" x14ac:dyDescent="0.3">
      <c r="A102" s="81" t="s">
        <v>97</v>
      </c>
      <c r="B102" s="64">
        <v>9241</v>
      </c>
      <c r="C102" s="65">
        <v>332</v>
      </c>
      <c r="D102" s="65">
        <v>400</v>
      </c>
      <c r="E102" s="65">
        <v>661</v>
      </c>
      <c r="F102" s="65">
        <v>946</v>
      </c>
      <c r="G102" s="64">
        <v>1192</v>
      </c>
      <c r="H102" s="64">
        <v>2091</v>
      </c>
      <c r="I102" s="64" t="s">
        <v>9</v>
      </c>
      <c r="J102" s="64">
        <v>2281</v>
      </c>
      <c r="K102" s="66" t="s">
        <v>9</v>
      </c>
    </row>
    <row r="103" spans="1:11" x14ac:dyDescent="0.3">
      <c r="A103" s="81" t="s">
        <v>98</v>
      </c>
      <c r="B103" s="64">
        <v>9241</v>
      </c>
      <c r="C103" s="65">
        <v>332</v>
      </c>
      <c r="D103" s="65">
        <v>400</v>
      </c>
      <c r="E103" s="65">
        <v>661</v>
      </c>
      <c r="F103" s="65">
        <v>946</v>
      </c>
      <c r="G103" s="64">
        <v>1192</v>
      </c>
      <c r="H103" s="64">
        <v>2091</v>
      </c>
      <c r="I103" s="64" t="s">
        <v>9</v>
      </c>
      <c r="J103" s="64">
        <v>2281</v>
      </c>
      <c r="K103" s="66" t="s">
        <v>9</v>
      </c>
    </row>
    <row r="104" spans="1:11" x14ac:dyDescent="0.3">
      <c r="A104" s="81" t="s">
        <v>99</v>
      </c>
      <c r="B104" s="64">
        <v>88357</v>
      </c>
      <c r="C104" s="64">
        <v>3392</v>
      </c>
      <c r="D104" s="64">
        <v>6541</v>
      </c>
      <c r="E104" s="64">
        <v>8759</v>
      </c>
      <c r="F104" s="64">
        <v>12329</v>
      </c>
      <c r="G104" s="64">
        <v>12219</v>
      </c>
      <c r="H104" s="64">
        <v>16042</v>
      </c>
      <c r="I104" s="64">
        <v>9568</v>
      </c>
      <c r="J104" s="64">
        <v>6925</v>
      </c>
      <c r="K104" s="67">
        <v>12582</v>
      </c>
    </row>
    <row r="105" spans="1:11" x14ac:dyDescent="0.3">
      <c r="A105" s="81" t="s">
        <v>100</v>
      </c>
      <c r="B105" s="64">
        <v>23492</v>
      </c>
      <c r="C105" s="64">
        <v>2154</v>
      </c>
      <c r="D105" s="64">
        <v>3774</v>
      </c>
      <c r="E105" s="64">
        <v>4053</v>
      </c>
      <c r="F105" s="64">
        <v>5217</v>
      </c>
      <c r="G105" s="64">
        <v>3677</v>
      </c>
      <c r="H105" s="64">
        <v>3007</v>
      </c>
      <c r="I105" s="64">
        <v>1610</v>
      </c>
      <c r="J105" s="65">
        <v>0</v>
      </c>
      <c r="K105" s="66">
        <v>0</v>
      </c>
    </row>
    <row r="106" spans="1:11" x14ac:dyDescent="0.3">
      <c r="A106" s="81" t="s">
        <v>101</v>
      </c>
      <c r="B106" s="64">
        <v>25868</v>
      </c>
      <c r="C106" s="65" t="s">
        <v>9</v>
      </c>
      <c r="D106" s="65" t="s">
        <v>9</v>
      </c>
      <c r="E106" s="65">
        <v>50</v>
      </c>
      <c r="F106" s="65">
        <v>0</v>
      </c>
      <c r="G106" s="65">
        <v>0</v>
      </c>
      <c r="H106" s="64">
        <v>1958</v>
      </c>
      <c r="I106" s="64">
        <v>5225</v>
      </c>
      <c r="J106" s="64">
        <v>6027</v>
      </c>
      <c r="K106" s="67">
        <v>12582</v>
      </c>
    </row>
    <row r="107" spans="1:11" x14ac:dyDescent="0.3">
      <c r="A107" s="81" t="s">
        <v>102</v>
      </c>
      <c r="B107" s="64">
        <v>22623</v>
      </c>
      <c r="C107" s="65">
        <v>303</v>
      </c>
      <c r="D107" s="64">
        <v>1130</v>
      </c>
      <c r="E107" s="64">
        <v>2141</v>
      </c>
      <c r="F107" s="64">
        <v>3432</v>
      </c>
      <c r="G107" s="64">
        <v>5725</v>
      </c>
      <c r="H107" s="64">
        <v>8280</v>
      </c>
      <c r="I107" s="64">
        <v>1612</v>
      </c>
      <c r="J107" s="65">
        <v>0</v>
      </c>
      <c r="K107" s="66">
        <v>0</v>
      </c>
    </row>
    <row r="108" spans="1:11" x14ac:dyDescent="0.3">
      <c r="A108" s="81" t="s">
        <v>103</v>
      </c>
      <c r="B108" s="64">
        <v>16374</v>
      </c>
      <c r="C108" s="64">
        <v>930</v>
      </c>
      <c r="D108" s="64">
        <v>1616</v>
      </c>
      <c r="E108" s="64">
        <v>2515</v>
      </c>
      <c r="F108" s="64">
        <v>3680</v>
      </c>
      <c r="G108" s="64">
        <v>2817</v>
      </c>
      <c r="H108" s="64">
        <v>2797</v>
      </c>
      <c r="I108" s="64">
        <v>1121</v>
      </c>
      <c r="J108" s="65" t="s">
        <v>9</v>
      </c>
      <c r="K108" s="66">
        <v>0</v>
      </c>
    </row>
    <row r="109" spans="1:11" x14ac:dyDescent="0.3">
      <c r="A109" s="81" t="s">
        <v>104</v>
      </c>
      <c r="B109" s="64">
        <v>48849</v>
      </c>
      <c r="C109" s="64">
        <v>2547</v>
      </c>
      <c r="D109" s="64">
        <v>4808</v>
      </c>
      <c r="E109" s="64">
        <v>9739</v>
      </c>
      <c r="F109" s="64">
        <v>17004</v>
      </c>
      <c r="G109" s="64">
        <v>9494</v>
      </c>
      <c r="H109" s="64">
        <v>2689</v>
      </c>
      <c r="I109" s="65" t="s">
        <v>9</v>
      </c>
      <c r="J109" s="65" t="s">
        <v>9</v>
      </c>
      <c r="K109" s="66" t="s">
        <v>9</v>
      </c>
    </row>
    <row r="110" spans="1:11" x14ac:dyDescent="0.3">
      <c r="A110" s="81" t="s">
        <v>105</v>
      </c>
      <c r="B110" s="64">
        <v>7502</v>
      </c>
      <c r="C110" s="65">
        <v>571</v>
      </c>
      <c r="D110" s="65">
        <v>813</v>
      </c>
      <c r="E110" s="64">
        <v>983</v>
      </c>
      <c r="F110" s="64">
        <v>1471</v>
      </c>
      <c r="G110" s="65">
        <v>1049</v>
      </c>
      <c r="H110" s="65">
        <v>327</v>
      </c>
      <c r="I110" s="65" t="s">
        <v>9</v>
      </c>
      <c r="J110" s="65" t="s">
        <v>9</v>
      </c>
      <c r="K110" s="66" t="s">
        <v>9</v>
      </c>
    </row>
    <row r="111" spans="1:11" x14ac:dyDescent="0.3">
      <c r="A111" s="81" t="s">
        <v>106</v>
      </c>
      <c r="B111" s="65">
        <v>675</v>
      </c>
      <c r="C111" s="65">
        <v>122</v>
      </c>
      <c r="D111" s="65">
        <v>118</v>
      </c>
      <c r="E111" s="65">
        <v>116</v>
      </c>
      <c r="F111" s="65">
        <v>126</v>
      </c>
      <c r="G111" s="65" t="s">
        <v>9</v>
      </c>
      <c r="H111" s="65">
        <v>0</v>
      </c>
      <c r="I111" s="65">
        <v>0</v>
      </c>
      <c r="J111" s="65">
        <v>0</v>
      </c>
      <c r="K111" s="66">
        <v>0</v>
      </c>
    </row>
    <row r="112" spans="1:11" x14ac:dyDescent="0.3">
      <c r="A112" s="81" t="s">
        <v>107</v>
      </c>
      <c r="B112" s="65">
        <v>339</v>
      </c>
      <c r="C112" s="65">
        <v>33</v>
      </c>
      <c r="D112" s="65">
        <v>50</v>
      </c>
      <c r="E112" s="65">
        <v>89</v>
      </c>
      <c r="F112" s="65">
        <v>89</v>
      </c>
      <c r="G112" s="65" t="s">
        <v>9</v>
      </c>
      <c r="H112" s="65">
        <v>0</v>
      </c>
      <c r="I112" s="65">
        <v>0</v>
      </c>
      <c r="J112" s="65">
        <v>0</v>
      </c>
      <c r="K112" s="66">
        <v>0</v>
      </c>
    </row>
    <row r="113" spans="1:11" x14ac:dyDescent="0.3">
      <c r="A113" s="81" t="s">
        <v>108</v>
      </c>
      <c r="B113" s="64">
        <v>6488</v>
      </c>
      <c r="C113" s="65">
        <v>416</v>
      </c>
      <c r="D113" s="65">
        <v>645</v>
      </c>
      <c r="E113" s="65">
        <v>778</v>
      </c>
      <c r="F113" s="64">
        <v>1256</v>
      </c>
      <c r="G113" s="65">
        <v>778</v>
      </c>
      <c r="H113" s="65">
        <v>327</v>
      </c>
      <c r="I113" s="65" t="s">
        <v>9</v>
      </c>
      <c r="J113" s="65" t="s">
        <v>9</v>
      </c>
      <c r="K113" s="66" t="s">
        <v>9</v>
      </c>
    </row>
    <row r="114" spans="1:11" x14ac:dyDescent="0.3">
      <c r="A114" s="4" t="s">
        <v>109</v>
      </c>
      <c r="B114" s="13">
        <v>41347</v>
      </c>
      <c r="C114" s="13">
        <v>1976</v>
      </c>
      <c r="D114" s="13">
        <v>3995</v>
      </c>
      <c r="E114" s="13">
        <v>8756</v>
      </c>
      <c r="F114" s="13">
        <v>15533</v>
      </c>
      <c r="G114" s="13">
        <v>8445</v>
      </c>
      <c r="H114" s="13">
        <v>2362</v>
      </c>
      <c r="I114" s="5" t="s">
        <v>9</v>
      </c>
      <c r="J114" s="5">
        <v>0</v>
      </c>
      <c r="K114" s="6">
        <v>0</v>
      </c>
    </row>
    <row r="115" spans="1:11" x14ac:dyDescent="0.3">
      <c r="A115" s="4" t="s">
        <v>110</v>
      </c>
      <c r="B115" s="13">
        <v>7243</v>
      </c>
      <c r="C115" s="5">
        <v>678</v>
      </c>
      <c r="D115" s="5">
        <v>692</v>
      </c>
      <c r="E115" s="13">
        <v>1124</v>
      </c>
      <c r="F115" s="13">
        <v>2035</v>
      </c>
      <c r="G115" s="13">
        <v>1784</v>
      </c>
      <c r="H115" s="13">
        <v>930</v>
      </c>
      <c r="I115" s="5">
        <v>0</v>
      </c>
      <c r="J115" s="5">
        <v>0</v>
      </c>
      <c r="K115" s="6">
        <v>0</v>
      </c>
    </row>
    <row r="116" spans="1:11" x14ac:dyDescent="0.3">
      <c r="A116" s="4" t="s">
        <v>111</v>
      </c>
      <c r="B116" s="13">
        <v>34104</v>
      </c>
      <c r="C116" s="13">
        <v>1298</v>
      </c>
      <c r="D116" s="13">
        <v>3303</v>
      </c>
      <c r="E116" s="13">
        <v>7632</v>
      </c>
      <c r="F116" s="13">
        <v>13498</v>
      </c>
      <c r="G116" s="13">
        <v>6661</v>
      </c>
      <c r="H116" s="13">
        <v>1432</v>
      </c>
      <c r="I116" s="5" t="s">
        <v>9</v>
      </c>
      <c r="J116" s="5">
        <v>0</v>
      </c>
      <c r="K116" s="6">
        <v>0</v>
      </c>
    </row>
    <row r="117" spans="1:11" x14ac:dyDescent="0.3">
      <c r="A117" s="4" t="s">
        <v>112</v>
      </c>
      <c r="B117" s="13">
        <v>16418</v>
      </c>
      <c r="C117" s="13">
        <v>4323</v>
      </c>
      <c r="D117" s="13">
        <v>3941</v>
      </c>
      <c r="E117" s="13">
        <v>2770</v>
      </c>
      <c r="F117" s="13">
        <v>2357</v>
      </c>
      <c r="G117" s="13">
        <v>1556</v>
      </c>
      <c r="H117" s="13">
        <v>1471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3</v>
      </c>
      <c r="B118" s="13">
        <v>5201</v>
      </c>
      <c r="C118" s="13">
        <v>1578</v>
      </c>
      <c r="D118" s="13">
        <v>1458</v>
      </c>
      <c r="E118" s="13">
        <v>1042</v>
      </c>
      <c r="F118" s="5">
        <v>735</v>
      </c>
      <c r="G118" s="5">
        <v>242</v>
      </c>
      <c r="H118" s="5" t="s">
        <v>9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4</v>
      </c>
      <c r="B119" s="13">
        <v>4030</v>
      </c>
      <c r="C119" s="5">
        <v>852</v>
      </c>
      <c r="D119" s="13">
        <v>1049</v>
      </c>
      <c r="E119" s="5">
        <v>874</v>
      </c>
      <c r="F119" s="5">
        <v>650</v>
      </c>
      <c r="G119" s="5" t="s">
        <v>9</v>
      </c>
      <c r="H119" s="5" t="s">
        <v>9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5</v>
      </c>
      <c r="B120" s="13">
        <v>5345</v>
      </c>
      <c r="C120" s="5">
        <v>689</v>
      </c>
      <c r="D120" s="5">
        <v>923</v>
      </c>
      <c r="E120" s="5">
        <v>758</v>
      </c>
      <c r="F120" s="5">
        <v>941</v>
      </c>
      <c r="G120" s="5">
        <v>1074</v>
      </c>
      <c r="H120" s="5">
        <v>960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6</v>
      </c>
      <c r="B121" s="13">
        <v>1842</v>
      </c>
      <c r="C121" s="13">
        <v>1204</v>
      </c>
      <c r="D121" s="5">
        <v>511</v>
      </c>
      <c r="E121" s="5">
        <v>96</v>
      </c>
      <c r="F121" s="5" t="s">
        <v>9</v>
      </c>
      <c r="G121" s="5">
        <v>0</v>
      </c>
      <c r="H121" s="5">
        <v>0</v>
      </c>
      <c r="I121" s="5">
        <v>0</v>
      </c>
      <c r="J121" s="5">
        <v>0</v>
      </c>
      <c r="K121" s="6">
        <v>0</v>
      </c>
    </row>
    <row r="122" spans="1:11" x14ac:dyDescent="0.3">
      <c r="A122" s="4" t="s">
        <v>117</v>
      </c>
      <c r="B122" s="5">
        <v>646</v>
      </c>
      <c r="C122" s="5">
        <v>307</v>
      </c>
      <c r="D122" s="5">
        <v>140</v>
      </c>
      <c r="E122" s="5">
        <v>133</v>
      </c>
      <c r="F122" s="5" t="s">
        <v>9</v>
      </c>
      <c r="G122" s="5">
        <v>0</v>
      </c>
      <c r="H122" s="5">
        <v>0</v>
      </c>
      <c r="I122" s="5">
        <v>0</v>
      </c>
      <c r="J122" s="5">
        <v>0</v>
      </c>
      <c r="K122" s="6">
        <v>0</v>
      </c>
    </row>
    <row r="123" spans="1:11" ht="15" thickBot="1" x14ac:dyDescent="0.35">
      <c r="A123" s="7" t="s">
        <v>118</v>
      </c>
      <c r="B123" s="8">
        <v>646</v>
      </c>
      <c r="C123" s="8">
        <v>307</v>
      </c>
      <c r="D123" s="8">
        <v>140</v>
      </c>
      <c r="E123" s="8">
        <v>133</v>
      </c>
      <c r="F123" s="8" t="s">
        <v>9</v>
      </c>
      <c r="G123" s="8">
        <v>0</v>
      </c>
      <c r="H123" s="8">
        <v>0</v>
      </c>
      <c r="I123" s="8">
        <v>0</v>
      </c>
      <c r="J123" s="8">
        <v>0</v>
      </c>
      <c r="K123" s="9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123"/>
  <sheetViews>
    <sheetView zoomScaleNormal="100" workbookViewId="0">
      <selection sqref="A1:K1"/>
    </sheetView>
  </sheetViews>
  <sheetFormatPr defaultColWidth="9.109375" defaultRowHeight="14.4" x14ac:dyDescent="0.3"/>
  <cols>
    <col min="1" max="1" width="53.88671875" bestFit="1" customWidth="1"/>
    <col min="2" max="2" width="11.44140625" style="2" bestFit="1" customWidth="1"/>
    <col min="3" max="11" width="10.44140625" style="2" bestFit="1" customWidth="1"/>
  </cols>
  <sheetData>
    <row r="1" spans="1:11" ht="15" thickBot="1" x14ac:dyDescent="0.35">
      <c r="A1" s="45" t="s">
        <v>167</v>
      </c>
      <c r="B1" s="46"/>
      <c r="C1" s="46"/>
      <c r="D1" s="46"/>
      <c r="E1" s="46"/>
      <c r="F1" s="46"/>
      <c r="G1" s="46"/>
      <c r="H1" s="46"/>
      <c r="I1" s="46"/>
      <c r="J1" s="46"/>
      <c r="K1" s="47"/>
    </row>
    <row r="2" spans="1:11" s="20" customFormat="1" ht="15" thickBot="1" x14ac:dyDescent="0.35">
      <c r="A2" s="48" t="s">
        <v>0</v>
      </c>
      <c r="B2" s="49" t="s">
        <v>119</v>
      </c>
      <c r="C2" s="50" t="s">
        <v>145</v>
      </c>
      <c r="D2" s="49" t="s">
        <v>120</v>
      </c>
      <c r="E2" s="49" t="s">
        <v>121</v>
      </c>
      <c r="F2" s="49" t="s">
        <v>1</v>
      </c>
      <c r="G2" s="49" t="s">
        <v>2</v>
      </c>
      <c r="H2" s="49" t="s">
        <v>3</v>
      </c>
      <c r="I2" s="49" t="s">
        <v>4</v>
      </c>
      <c r="J2" s="49" t="s">
        <v>5</v>
      </c>
      <c r="K2" s="51" t="s">
        <v>6</v>
      </c>
    </row>
    <row r="3" spans="1:11" ht="15" thickBot="1" x14ac:dyDescent="0.35">
      <c r="A3" s="28" t="s">
        <v>146</v>
      </c>
      <c r="B3" s="53">
        <v>470105</v>
      </c>
      <c r="C3" s="54">
        <v>36057</v>
      </c>
      <c r="D3" s="53">
        <v>39843</v>
      </c>
      <c r="E3" s="53">
        <v>49354</v>
      </c>
      <c r="F3" s="53">
        <v>68645</v>
      </c>
      <c r="G3" s="53">
        <v>50179</v>
      </c>
      <c r="H3" s="53">
        <v>70881</v>
      </c>
      <c r="I3" s="53">
        <v>44336</v>
      </c>
      <c r="J3" s="53">
        <v>39399</v>
      </c>
      <c r="K3" s="55">
        <v>71411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470042</v>
      </c>
      <c r="C5" s="77">
        <v>38779</v>
      </c>
      <c r="D5" s="77">
        <v>49982</v>
      </c>
      <c r="E5" s="77">
        <v>63862</v>
      </c>
      <c r="F5" s="77">
        <v>85609</v>
      </c>
      <c r="G5" s="77">
        <v>61685</v>
      </c>
      <c r="H5" s="77">
        <v>74486</v>
      </c>
      <c r="I5" s="77">
        <v>37871</v>
      </c>
      <c r="J5" s="77">
        <v>21911</v>
      </c>
      <c r="K5" s="78">
        <v>35857</v>
      </c>
    </row>
    <row r="6" spans="1:11" ht="15" thickTop="1" x14ac:dyDescent="0.3">
      <c r="A6" s="80" t="s">
        <v>8</v>
      </c>
      <c r="B6" s="62">
        <v>98631</v>
      </c>
      <c r="C6" s="62">
        <v>7837</v>
      </c>
      <c r="D6" s="62">
        <v>8189</v>
      </c>
      <c r="E6" s="62">
        <v>10273</v>
      </c>
      <c r="F6" s="62">
        <v>14201</v>
      </c>
      <c r="G6" s="62">
        <v>10848</v>
      </c>
      <c r="H6" s="62">
        <v>12606</v>
      </c>
      <c r="I6" s="62">
        <v>12432</v>
      </c>
      <c r="J6" s="62">
        <v>8549</v>
      </c>
      <c r="K6" s="63">
        <v>13696</v>
      </c>
    </row>
    <row r="7" spans="1:11" x14ac:dyDescent="0.3">
      <c r="A7" s="81" t="s">
        <v>10</v>
      </c>
      <c r="B7" s="64">
        <v>5084</v>
      </c>
      <c r="C7" s="64">
        <v>916</v>
      </c>
      <c r="D7" s="64">
        <v>1080</v>
      </c>
      <c r="E7" s="64">
        <v>1363</v>
      </c>
      <c r="F7" s="64">
        <v>1106</v>
      </c>
      <c r="G7" s="65">
        <v>487</v>
      </c>
      <c r="H7" s="65" t="s">
        <v>9</v>
      </c>
      <c r="I7" s="65">
        <v>0</v>
      </c>
      <c r="J7" s="65">
        <v>0</v>
      </c>
      <c r="K7" s="66">
        <v>0</v>
      </c>
    </row>
    <row r="8" spans="1:11" x14ac:dyDescent="0.3">
      <c r="A8" s="81" t="s">
        <v>11</v>
      </c>
      <c r="B8" s="64">
        <v>4988</v>
      </c>
      <c r="C8" s="65">
        <v>866</v>
      </c>
      <c r="D8" s="65">
        <v>1068</v>
      </c>
      <c r="E8" s="64">
        <v>1329</v>
      </c>
      <c r="F8" s="64">
        <v>1106</v>
      </c>
      <c r="G8" s="65">
        <v>487</v>
      </c>
      <c r="H8" s="65" t="s">
        <v>9</v>
      </c>
      <c r="I8" s="65">
        <v>0</v>
      </c>
      <c r="J8" s="65">
        <v>0</v>
      </c>
      <c r="K8" s="66">
        <v>0</v>
      </c>
    </row>
    <row r="9" spans="1:11" x14ac:dyDescent="0.3">
      <c r="A9" s="81" t="s">
        <v>12</v>
      </c>
      <c r="B9" s="64">
        <v>1006</v>
      </c>
      <c r="C9" s="65">
        <v>142</v>
      </c>
      <c r="D9" s="65">
        <v>207</v>
      </c>
      <c r="E9" s="65">
        <v>219</v>
      </c>
      <c r="F9" s="65">
        <v>309</v>
      </c>
      <c r="G9" s="65" t="s">
        <v>9</v>
      </c>
      <c r="H9" s="65">
        <v>0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5">
        <v>666</v>
      </c>
      <c r="C10" s="65">
        <v>49</v>
      </c>
      <c r="D10" s="65">
        <v>218</v>
      </c>
      <c r="E10" s="65">
        <v>161</v>
      </c>
      <c r="F10" s="65">
        <v>167</v>
      </c>
      <c r="G10" s="65" t="s">
        <v>9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693</v>
      </c>
      <c r="C11" s="65">
        <v>500</v>
      </c>
      <c r="D11" s="65">
        <v>526</v>
      </c>
      <c r="E11" s="65">
        <v>866</v>
      </c>
      <c r="F11" s="65">
        <v>514</v>
      </c>
      <c r="G11" s="65">
        <v>287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275</v>
      </c>
      <c r="C12" s="65">
        <v>130</v>
      </c>
      <c r="D12" s="65">
        <v>0</v>
      </c>
      <c r="E12" s="65" t="s">
        <v>9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48</v>
      </c>
      <c r="C13" s="65">
        <v>45</v>
      </c>
      <c r="D13" s="65">
        <v>117</v>
      </c>
      <c r="E13" s="65">
        <v>70</v>
      </c>
      <c r="F13" s="65">
        <v>116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96</v>
      </c>
      <c r="C14" s="65">
        <v>50</v>
      </c>
      <c r="D14" s="65" t="s">
        <v>9</v>
      </c>
      <c r="E14" s="65">
        <v>34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96</v>
      </c>
      <c r="C15" s="65">
        <v>50</v>
      </c>
      <c r="D15" s="65" t="s">
        <v>9</v>
      </c>
      <c r="E15" s="65">
        <v>34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 t="s">
        <v>9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5608</v>
      </c>
      <c r="C17" s="64">
        <v>5395</v>
      </c>
      <c r="D17" s="64">
        <v>4885</v>
      </c>
      <c r="E17" s="64">
        <v>4927</v>
      </c>
      <c r="F17" s="64">
        <v>5291</v>
      </c>
      <c r="G17" s="64">
        <v>2976</v>
      </c>
      <c r="H17" s="64">
        <v>1131</v>
      </c>
      <c r="I17" s="65" t="s">
        <v>9</v>
      </c>
      <c r="J17" s="65" t="s">
        <v>9</v>
      </c>
      <c r="K17" s="66">
        <v>0</v>
      </c>
    </row>
    <row r="18" spans="1:11" x14ac:dyDescent="0.3">
      <c r="A18" s="81" t="s">
        <v>19</v>
      </c>
      <c r="B18" s="64">
        <v>7006</v>
      </c>
      <c r="C18" s="64">
        <v>1706</v>
      </c>
      <c r="D18" s="64">
        <v>1384</v>
      </c>
      <c r="E18" s="64">
        <v>1547</v>
      </c>
      <c r="F18" s="64">
        <v>1543</v>
      </c>
      <c r="G18" s="65">
        <v>454</v>
      </c>
      <c r="H18" s="65">
        <v>372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2799</v>
      </c>
      <c r="C19" s="65">
        <v>275</v>
      </c>
      <c r="D19" s="65">
        <v>299</v>
      </c>
      <c r="E19" s="65">
        <v>242</v>
      </c>
      <c r="F19" s="65">
        <v>379</v>
      </c>
      <c r="G19" s="65">
        <v>498</v>
      </c>
      <c r="H19" s="65" t="s">
        <v>9</v>
      </c>
      <c r="I19" s="65" t="s">
        <v>9</v>
      </c>
      <c r="J19" s="65" t="s">
        <v>9</v>
      </c>
      <c r="K19" s="66">
        <v>0</v>
      </c>
    </row>
    <row r="20" spans="1:11" x14ac:dyDescent="0.3">
      <c r="A20" s="81" t="s">
        <v>21</v>
      </c>
      <c r="B20" s="64">
        <v>15803</v>
      </c>
      <c r="C20" s="64">
        <v>3414</v>
      </c>
      <c r="D20" s="64">
        <v>3202</v>
      </c>
      <c r="E20" s="64">
        <v>3138</v>
      </c>
      <c r="F20" s="64">
        <v>3369</v>
      </c>
      <c r="G20" s="64">
        <v>2024</v>
      </c>
      <c r="H20" s="65">
        <v>656</v>
      </c>
      <c r="I20" s="65">
        <v>0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67939</v>
      </c>
      <c r="C21" s="64">
        <v>1526</v>
      </c>
      <c r="D21" s="64">
        <v>2224</v>
      </c>
      <c r="E21" s="64">
        <v>3983</v>
      </c>
      <c r="F21" s="64">
        <v>7804</v>
      </c>
      <c r="G21" s="64">
        <v>7385</v>
      </c>
      <c r="H21" s="64">
        <v>11343</v>
      </c>
      <c r="I21" s="64">
        <v>12132</v>
      </c>
      <c r="J21" s="64">
        <v>7846</v>
      </c>
      <c r="K21" s="67">
        <v>13696</v>
      </c>
    </row>
    <row r="22" spans="1:11" x14ac:dyDescent="0.3">
      <c r="A22" s="81" t="s">
        <v>23</v>
      </c>
      <c r="B22" s="64">
        <v>6751</v>
      </c>
      <c r="C22" s="65">
        <v>148</v>
      </c>
      <c r="D22" s="65">
        <v>262</v>
      </c>
      <c r="E22" s="65">
        <v>500</v>
      </c>
      <c r="F22" s="64">
        <v>1343</v>
      </c>
      <c r="G22" s="64">
        <v>1475</v>
      </c>
      <c r="H22" s="64">
        <v>2756</v>
      </c>
      <c r="I22" s="65" t="s">
        <v>9</v>
      </c>
      <c r="J22" s="65">
        <v>0</v>
      </c>
      <c r="K22" s="66">
        <v>0</v>
      </c>
    </row>
    <row r="23" spans="1:11" x14ac:dyDescent="0.3">
      <c r="A23" s="81" t="s">
        <v>24</v>
      </c>
      <c r="B23" s="64">
        <v>1408</v>
      </c>
      <c r="C23" s="65">
        <v>84</v>
      </c>
      <c r="D23" s="65">
        <v>187</v>
      </c>
      <c r="E23" s="65">
        <v>145</v>
      </c>
      <c r="F23" s="65">
        <v>514</v>
      </c>
      <c r="G23" s="65">
        <v>361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389</v>
      </c>
      <c r="C24" s="65">
        <v>11</v>
      </c>
      <c r="D24" s="65">
        <v>30</v>
      </c>
      <c r="E24" s="65" t="s">
        <v>9</v>
      </c>
      <c r="F24" s="65" t="s">
        <v>9</v>
      </c>
      <c r="G24" s="65">
        <v>0</v>
      </c>
      <c r="H24" s="65">
        <v>0</v>
      </c>
      <c r="I24" s="65" t="s">
        <v>9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4833</v>
      </c>
      <c r="C25" s="65">
        <v>222</v>
      </c>
      <c r="D25" s="65">
        <v>293</v>
      </c>
      <c r="E25" s="65">
        <v>560</v>
      </c>
      <c r="F25" s="64">
        <v>1244</v>
      </c>
      <c r="G25" s="64">
        <v>1033</v>
      </c>
      <c r="H25" s="64">
        <v>1221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594</v>
      </c>
      <c r="C26" s="65">
        <v>43</v>
      </c>
      <c r="D26" s="65">
        <v>92</v>
      </c>
      <c r="E26" s="65">
        <v>215</v>
      </c>
      <c r="F26" s="65">
        <v>286</v>
      </c>
      <c r="G26" s="65">
        <v>389</v>
      </c>
      <c r="H26" s="65">
        <v>569</v>
      </c>
      <c r="I26" s="65" t="s">
        <v>9</v>
      </c>
      <c r="J26" s="65" t="s">
        <v>9</v>
      </c>
      <c r="K26" s="66">
        <v>0</v>
      </c>
    </row>
    <row r="27" spans="1:11" x14ac:dyDescent="0.3">
      <c r="A27" s="81" t="s">
        <v>28</v>
      </c>
      <c r="B27" s="64">
        <v>4824</v>
      </c>
      <c r="C27" s="65">
        <v>24</v>
      </c>
      <c r="D27" s="65">
        <v>37</v>
      </c>
      <c r="E27" s="65">
        <v>75</v>
      </c>
      <c r="F27" s="65">
        <v>449</v>
      </c>
      <c r="G27" s="65">
        <v>575</v>
      </c>
      <c r="H27" s="65" t="s">
        <v>9</v>
      </c>
      <c r="I27" s="65">
        <v>1515</v>
      </c>
      <c r="J27" s="65" t="s">
        <v>9</v>
      </c>
      <c r="K27" s="66" t="s">
        <v>9</v>
      </c>
    </row>
    <row r="28" spans="1:11" x14ac:dyDescent="0.3">
      <c r="A28" s="81" t="s">
        <v>29</v>
      </c>
      <c r="B28" s="65">
        <v>1024</v>
      </c>
      <c r="C28" s="65">
        <v>13</v>
      </c>
      <c r="D28" s="65">
        <v>21</v>
      </c>
      <c r="E28" s="65">
        <v>78</v>
      </c>
      <c r="F28" s="65" t="s">
        <v>9</v>
      </c>
      <c r="G28" s="65">
        <v>0</v>
      </c>
      <c r="H28" s="65">
        <v>562</v>
      </c>
      <c r="I28" s="65" t="s">
        <v>9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10427</v>
      </c>
      <c r="C29" s="65">
        <v>93</v>
      </c>
      <c r="D29" s="65">
        <v>187</v>
      </c>
      <c r="E29" s="65">
        <v>263</v>
      </c>
      <c r="F29" s="65">
        <v>155</v>
      </c>
      <c r="G29" s="65">
        <v>537</v>
      </c>
      <c r="H29" s="64">
        <v>420</v>
      </c>
      <c r="I29" s="65" t="s">
        <v>9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2015</v>
      </c>
      <c r="C30" s="65">
        <v>166</v>
      </c>
      <c r="D30" s="65">
        <v>153</v>
      </c>
      <c r="E30" s="65">
        <v>278</v>
      </c>
      <c r="F30" s="65">
        <v>330</v>
      </c>
      <c r="G30" s="65">
        <v>367</v>
      </c>
      <c r="H30" s="65" t="s">
        <v>9</v>
      </c>
      <c r="I30" s="65" t="s">
        <v>9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617</v>
      </c>
      <c r="C31" s="65">
        <v>130</v>
      </c>
      <c r="D31" s="65">
        <v>164</v>
      </c>
      <c r="E31" s="65">
        <v>263</v>
      </c>
      <c r="F31" s="65">
        <v>407</v>
      </c>
      <c r="G31" s="65" t="s">
        <v>9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6284</v>
      </c>
      <c r="C32" s="65">
        <v>157</v>
      </c>
      <c r="D32" s="65">
        <v>224</v>
      </c>
      <c r="E32" s="65">
        <v>554</v>
      </c>
      <c r="F32" s="65">
        <v>743</v>
      </c>
      <c r="G32" s="65">
        <v>776</v>
      </c>
      <c r="H32" s="64">
        <v>1632</v>
      </c>
      <c r="I32" s="65" t="s">
        <v>9</v>
      </c>
      <c r="J32" s="65" t="s">
        <v>9</v>
      </c>
      <c r="K32" s="66">
        <v>0</v>
      </c>
    </row>
    <row r="33" spans="1:11" x14ac:dyDescent="0.3">
      <c r="A33" s="81" t="s">
        <v>34</v>
      </c>
      <c r="B33" s="64">
        <v>413</v>
      </c>
      <c r="C33" s="65">
        <v>12</v>
      </c>
      <c r="D33" s="65">
        <v>20</v>
      </c>
      <c r="E33" s="65">
        <v>50</v>
      </c>
      <c r="F33" s="65">
        <v>67</v>
      </c>
      <c r="G33" s="65">
        <v>0</v>
      </c>
      <c r="H33" s="65" t="s">
        <v>9</v>
      </c>
      <c r="I33" s="65">
        <v>0</v>
      </c>
      <c r="J33" s="65">
        <v>0</v>
      </c>
      <c r="K33" s="66">
        <v>0</v>
      </c>
    </row>
    <row r="34" spans="1:11" x14ac:dyDescent="0.3">
      <c r="A34" s="81" t="s">
        <v>35</v>
      </c>
      <c r="B34" s="64">
        <v>2217</v>
      </c>
      <c r="C34" s="65">
        <v>8</v>
      </c>
      <c r="D34" s="65">
        <v>34</v>
      </c>
      <c r="E34" s="65">
        <v>94</v>
      </c>
      <c r="F34" s="65">
        <v>175</v>
      </c>
      <c r="G34" s="65">
        <v>594</v>
      </c>
      <c r="H34" s="65" t="s">
        <v>9</v>
      </c>
      <c r="I34" s="65">
        <v>979</v>
      </c>
      <c r="J34" s="65">
        <v>0</v>
      </c>
      <c r="K34" s="66">
        <v>0</v>
      </c>
    </row>
    <row r="35" spans="1:11" x14ac:dyDescent="0.3">
      <c r="A35" s="81" t="s">
        <v>36</v>
      </c>
      <c r="B35" s="64">
        <v>1118</v>
      </c>
      <c r="C35" s="65">
        <v>76</v>
      </c>
      <c r="D35" s="65">
        <v>65</v>
      </c>
      <c r="E35" s="65">
        <v>126</v>
      </c>
      <c r="F35" s="65">
        <v>252</v>
      </c>
      <c r="G35" s="65" t="s">
        <v>9</v>
      </c>
      <c r="H35" s="65" t="s">
        <v>9</v>
      </c>
      <c r="I35" s="65" t="s">
        <v>9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1050</v>
      </c>
      <c r="C36" s="65">
        <v>11</v>
      </c>
      <c r="D36" s="65">
        <v>43</v>
      </c>
      <c r="E36" s="65">
        <v>72</v>
      </c>
      <c r="F36" s="65">
        <v>158</v>
      </c>
      <c r="G36" s="65" t="s">
        <v>9</v>
      </c>
      <c r="H36" s="65" t="s">
        <v>9</v>
      </c>
      <c r="I36" s="65" t="s">
        <v>9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2792</v>
      </c>
      <c r="C37" s="65">
        <v>15</v>
      </c>
      <c r="D37" s="65" t="s">
        <v>9</v>
      </c>
      <c r="E37" s="65">
        <v>45</v>
      </c>
      <c r="F37" s="65">
        <v>107</v>
      </c>
      <c r="G37" s="65" t="s">
        <v>9</v>
      </c>
      <c r="H37" s="65">
        <v>1225</v>
      </c>
      <c r="I37" s="65">
        <v>1286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11631</v>
      </c>
      <c r="C38" s="65">
        <v>24</v>
      </c>
      <c r="D38" s="65" t="s">
        <v>9</v>
      </c>
      <c r="E38" s="65">
        <v>75</v>
      </c>
      <c r="F38" s="65">
        <v>229</v>
      </c>
      <c r="G38" s="65" t="s">
        <v>9</v>
      </c>
      <c r="H38" s="65" t="s">
        <v>9</v>
      </c>
      <c r="I38" s="64">
        <v>2364</v>
      </c>
      <c r="J38" s="64">
        <v>4184</v>
      </c>
      <c r="K38" s="66">
        <v>4411</v>
      </c>
    </row>
    <row r="39" spans="1:11" x14ac:dyDescent="0.3">
      <c r="A39" s="81" t="s">
        <v>40</v>
      </c>
      <c r="B39" s="64">
        <v>2692</v>
      </c>
      <c r="C39" s="65">
        <v>195</v>
      </c>
      <c r="D39" s="65">
        <v>270</v>
      </c>
      <c r="E39" s="65">
        <v>356</v>
      </c>
      <c r="F39" s="65">
        <v>452</v>
      </c>
      <c r="G39" s="65" t="s">
        <v>9</v>
      </c>
      <c r="H39" s="65" t="s">
        <v>9</v>
      </c>
      <c r="I39" s="65" t="s">
        <v>9</v>
      </c>
      <c r="J39" s="65" t="s">
        <v>9</v>
      </c>
      <c r="K39" s="66">
        <v>0</v>
      </c>
    </row>
    <row r="40" spans="1:11" x14ac:dyDescent="0.3">
      <c r="A40" s="81" t="s">
        <v>41</v>
      </c>
      <c r="B40" s="65">
        <v>172</v>
      </c>
      <c r="C40" s="65">
        <v>21</v>
      </c>
      <c r="D40" s="65" t="s">
        <v>9</v>
      </c>
      <c r="E40" s="65" t="s">
        <v>9</v>
      </c>
      <c r="F40" s="65" t="s">
        <v>9</v>
      </c>
      <c r="G40" s="65" t="s">
        <v>9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1365</v>
      </c>
      <c r="C41" s="65">
        <v>39</v>
      </c>
      <c r="D41" s="65">
        <v>41</v>
      </c>
      <c r="E41" s="65">
        <v>90</v>
      </c>
      <c r="F41" s="65">
        <v>302</v>
      </c>
      <c r="G41" s="65" t="s">
        <v>9</v>
      </c>
      <c r="H41" s="65" t="s">
        <v>9</v>
      </c>
      <c r="I41" s="65" t="s">
        <v>9</v>
      </c>
      <c r="J41" s="65">
        <v>0</v>
      </c>
      <c r="K41" s="66">
        <v>0</v>
      </c>
    </row>
    <row r="42" spans="1:11" x14ac:dyDescent="0.3">
      <c r="A42" s="81" t="s">
        <v>43</v>
      </c>
      <c r="B42" s="64">
        <v>2323</v>
      </c>
      <c r="C42" s="65">
        <v>34</v>
      </c>
      <c r="D42" s="65">
        <v>64</v>
      </c>
      <c r="E42" s="65">
        <v>109</v>
      </c>
      <c r="F42" s="65">
        <v>407</v>
      </c>
      <c r="G42" s="65">
        <v>208</v>
      </c>
      <c r="H42" s="65" t="s">
        <v>9</v>
      </c>
      <c r="I42" s="64" t="s">
        <v>9</v>
      </c>
      <c r="J42" s="65" t="s">
        <v>9</v>
      </c>
      <c r="K42" s="66">
        <v>0</v>
      </c>
    </row>
    <row r="43" spans="1:11" x14ac:dyDescent="0.3">
      <c r="A43" s="81" t="s">
        <v>44</v>
      </c>
      <c r="B43" s="64">
        <v>371411</v>
      </c>
      <c r="C43" s="64">
        <v>30942</v>
      </c>
      <c r="D43" s="64">
        <v>41793</v>
      </c>
      <c r="E43" s="64">
        <v>53589</v>
      </c>
      <c r="F43" s="64">
        <v>71408</v>
      </c>
      <c r="G43" s="64">
        <v>50837</v>
      </c>
      <c r="H43" s="64">
        <v>61880</v>
      </c>
      <c r="I43" s="64">
        <v>25439</v>
      </c>
      <c r="J43" s="64">
        <v>13362</v>
      </c>
      <c r="K43" s="67">
        <v>22161</v>
      </c>
    </row>
    <row r="44" spans="1:11" x14ac:dyDescent="0.3">
      <c r="A44" s="81" t="s">
        <v>45</v>
      </c>
      <c r="B44" s="64">
        <v>116735</v>
      </c>
      <c r="C44" s="64">
        <v>9906</v>
      </c>
      <c r="D44" s="64">
        <v>15024</v>
      </c>
      <c r="E44" s="64">
        <v>20893</v>
      </c>
      <c r="F44" s="64">
        <v>23444</v>
      </c>
      <c r="G44" s="64">
        <v>15881</v>
      </c>
      <c r="H44" s="64">
        <v>22948</v>
      </c>
      <c r="I44" s="64">
        <v>6638</v>
      </c>
      <c r="J44" s="64" t="s">
        <v>9</v>
      </c>
      <c r="K44" s="66">
        <v>0</v>
      </c>
    </row>
    <row r="45" spans="1:11" x14ac:dyDescent="0.3">
      <c r="A45" s="81" t="s">
        <v>46</v>
      </c>
      <c r="B45" s="64">
        <v>19703</v>
      </c>
      <c r="C45" s="64">
        <v>2936</v>
      </c>
      <c r="D45" s="64">
        <v>2203</v>
      </c>
      <c r="E45" s="64">
        <v>3181</v>
      </c>
      <c r="F45" s="64">
        <v>5127</v>
      </c>
      <c r="G45" s="64">
        <v>3431</v>
      </c>
      <c r="H45" s="64">
        <v>1869</v>
      </c>
      <c r="I45" s="64">
        <v>956</v>
      </c>
      <c r="J45" s="65">
        <v>0</v>
      </c>
      <c r="K45" s="66">
        <v>0</v>
      </c>
    </row>
    <row r="46" spans="1:11" x14ac:dyDescent="0.3">
      <c r="A46" s="81" t="s">
        <v>47</v>
      </c>
      <c r="B46" s="64">
        <v>9222</v>
      </c>
      <c r="C46" s="65">
        <v>1227</v>
      </c>
      <c r="D46" s="64">
        <v>1215</v>
      </c>
      <c r="E46" s="64">
        <v>1790</v>
      </c>
      <c r="F46" s="64">
        <v>2915</v>
      </c>
      <c r="G46" s="64">
        <v>1636</v>
      </c>
      <c r="H46" s="65">
        <v>439</v>
      </c>
      <c r="I46" s="65">
        <v>0</v>
      </c>
      <c r="J46" s="65">
        <v>0</v>
      </c>
      <c r="K46" s="66">
        <v>0</v>
      </c>
    </row>
    <row r="47" spans="1:11" x14ac:dyDescent="0.3">
      <c r="A47" s="81" t="s">
        <v>48</v>
      </c>
      <c r="B47" s="64">
        <v>7800</v>
      </c>
      <c r="C47" s="65">
        <v>668</v>
      </c>
      <c r="D47" s="65">
        <v>634</v>
      </c>
      <c r="E47" s="65">
        <v>1069</v>
      </c>
      <c r="F47" s="64">
        <v>1751</v>
      </c>
      <c r="G47" s="64">
        <v>1543</v>
      </c>
      <c r="H47" s="65">
        <v>1179</v>
      </c>
      <c r="I47" s="64">
        <v>956</v>
      </c>
      <c r="J47" s="65">
        <v>0</v>
      </c>
      <c r="K47" s="66">
        <v>0</v>
      </c>
    </row>
    <row r="48" spans="1:11" x14ac:dyDescent="0.3">
      <c r="A48" s="81" t="s">
        <v>49</v>
      </c>
      <c r="B48" s="64">
        <v>2681</v>
      </c>
      <c r="C48" s="64">
        <v>1041</v>
      </c>
      <c r="D48" s="65">
        <v>354</v>
      </c>
      <c r="E48" s="65">
        <v>322</v>
      </c>
      <c r="F48" s="65">
        <v>461</v>
      </c>
      <c r="G48" s="65">
        <v>252</v>
      </c>
      <c r="H48" s="65" t="s">
        <v>9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81278</v>
      </c>
      <c r="C49" s="64">
        <v>5548</v>
      </c>
      <c r="D49" s="64">
        <v>11547</v>
      </c>
      <c r="E49" s="64">
        <v>15746</v>
      </c>
      <c r="F49" s="64">
        <v>14566</v>
      </c>
      <c r="G49" s="64">
        <v>8955</v>
      </c>
      <c r="H49" s="64">
        <v>18121</v>
      </c>
      <c r="I49" s="64">
        <v>4794</v>
      </c>
      <c r="J49" s="65" t="s">
        <v>9</v>
      </c>
      <c r="K49" s="66">
        <v>0</v>
      </c>
    </row>
    <row r="50" spans="1:11" x14ac:dyDescent="0.3">
      <c r="A50" s="81" t="s">
        <v>51</v>
      </c>
      <c r="B50" s="64">
        <v>10182</v>
      </c>
      <c r="C50" s="65">
        <v>679</v>
      </c>
      <c r="D50" s="64">
        <v>1241</v>
      </c>
      <c r="E50" s="64">
        <v>1786</v>
      </c>
      <c r="F50" s="64">
        <v>3213</v>
      </c>
      <c r="G50" s="64">
        <v>1499</v>
      </c>
      <c r="H50" s="64">
        <v>1764</v>
      </c>
      <c r="I50" s="65">
        <v>0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2448</v>
      </c>
      <c r="C51" s="65">
        <v>348</v>
      </c>
      <c r="D51" s="65">
        <v>657</v>
      </c>
      <c r="E51" s="65">
        <v>606</v>
      </c>
      <c r="F51" s="65">
        <v>449</v>
      </c>
      <c r="G51" s="65" t="s">
        <v>9</v>
      </c>
      <c r="H51" s="65">
        <v>0</v>
      </c>
      <c r="I51" s="65" t="s">
        <v>9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1907</v>
      </c>
      <c r="C52" s="65">
        <v>291</v>
      </c>
      <c r="D52" s="65">
        <v>453</v>
      </c>
      <c r="E52" s="65">
        <v>367</v>
      </c>
      <c r="F52" s="65">
        <v>316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6354</v>
      </c>
      <c r="C53" s="65">
        <v>414</v>
      </c>
      <c r="D53" s="64">
        <v>1054</v>
      </c>
      <c r="E53" s="64">
        <v>1561</v>
      </c>
      <c r="F53" s="64">
        <v>1184</v>
      </c>
      <c r="G53" s="65">
        <v>872</v>
      </c>
      <c r="H53" s="64" t="s">
        <v>9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7846</v>
      </c>
      <c r="C54" s="65">
        <v>651</v>
      </c>
      <c r="D54" s="64">
        <v>1397</v>
      </c>
      <c r="E54" s="64">
        <v>2196</v>
      </c>
      <c r="F54" s="64">
        <v>2228</v>
      </c>
      <c r="G54" s="64">
        <v>2279</v>
      </c>
      <c r="H54" s="64">
        <v>8844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453</v>
      </c>
      <c r="C55" s="65">
        <v>182</v>
      </c>
      <c r="D55" s="65">
        <v>370</v>
      </c>
      <c r="E55" s="64">
        <v>1840</v>
      </c>
      <c r="F55" s="64">
        <v>881</v>
      </c>
      <c r="G55" s="65" t="s">
        <v>9</v>
      </c>
      <c r="H55" s="65">
        <v>0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331</v>
      </c>
      <c r="C56" s="65">
        <v>524</v>
      </c>
      <c r="D56" s="64">
        <v>2625</v>
      </c>
      <c r="E56" s="64">
        <v>2875</v>
      </c>
      <c r="F56" s="65">
        <v>816</v>
      </c>
      <c r="G56" s="65" t="s">
        <v>9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4552</v>
      </c>
      <c r="C57" s="65">
        <v>567</v>
      </c>
      <c r="D57" s="65">
        <v>976</v>
      </c>
      <c r="E57" s="64">
        <v>924</v>
      </c>
      <c r="F57" s="64">
        <v>1074</v>
      </c>
      <c r="G57" s="65">
        <v>799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3601</v>
      </c>
      <c r="C58" s="65">
        <v>415</v>
      </c>
      <c r="D58" s="65">
        <v>675</v>
      </c>
      <c r="E58" s="65">
        <v>588</v>
      </c>
      <c r="F58" s="65">
        <v>804</v>
      </c>
      <c r="G58" s="65">
        <v>281</v>
      </c>
      <c r="H58" s="65">
        <v>0</v>
      </c>
      <c r="I58" s="65" t="s">
        <v>9</v>
      </c>
      <c r="J58" s="65" t="s">
        <v>9</v>
      </c>
      <c r="K58" s="66">
        <v>0</v>
      </c>
    </row>
    <row r="59" spans="1:11" x14ac:dyDescent="0.3">
      <c r="A59" s="81" t="s">
        <v>59</v>
      </c>
      <c r="B59" s="64">
        <v>11267</v>
      </c>
      <c r="C59" s="65">
        <v>129</v>
      </c>
      <c r="D59" s="65">
        <v>290</v>
      </c>
      <c r="E59" s="65">
        <v>755</v>
      </c>
      <c r="F59" s="65">
        <v>1409</v>
      </c>
      <c r="G59" s="64">
        <v>1730</v>
      </c>
      <c r="H59" s="64">
        <v>4323</v>
      </c>
      <c r="I59" s="65" t="s">
        <v>9</v>
      </c>
      <c r="J59" s="65">
        <v>0</v>
      </c>
      <c r="K59" s="66">
        <v>0</v>
      </c>
    </row>
    <row r="60" spans="1:11" x14ac:dyDescent="0.3">
      <c r="A60" s="81" t="s">
        <v>60</v>
      </c>
      <c r="B60" s="64">
        <v>4968</v>
      </c>
      <c r="C60" s="65">
        <v>956</v>
      </c>
      <c r="D60" s="64">
        <v>1212</v>
      </c>
      <c r="E60" s="65">
        <v>1260</v>
      </c>
      <c r="F60" s="64">
        <v>891</v>
      </c>
      <c r="G60" s="65">
        <v>366</v>
      </c>
      <c r="H60" s="65" t="s">
        <v>9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7369</v>
      </c>
      <c r="C61" s="65">
        <v>392</v>
      </c>
      <c r="D61" s="65">
        <v>597</v>
      </c>
      <c r="E61" s="65">
        <v>988</v>
      </c>
      <c r="F61" s="64">
        <v>1301</v>
      </c>
      <c r="G61" s="65">
        <v>583</v>
      </c>
      <c r="H61" s="65">
        <v>711</v>
      </c>
      <c r="I61" s="65" t="s">
        <v>9</v>
      </c>
      <c r="J61" s="65" t="s">
        <v>9</v>
      </c>
      <c r="K61" s="66">
        <v>0</v>
      </c>
    </row>
    <row r="62" spans="1:11" x14ac:dyDescent="0.3">
      <c r="A62" s="81" t="s">
        <v>62</v>
      </c>
      <c r="B62" s="64">
        <v>13521</v>
      </c>
      <c r="C62" s="64">
        <v>1344</v>
      </c>
      <c r="D62" s="64">
        <v>1195</v>
      </c>
      <c r="E62" s="64">
        <v>1838</v>
      </c>
      <c r="F62" s="64">
        <v>3103</v>
      </c>
      <c r="G62" s="64">
        <v>2899</v>
      </c>
      <c r="H62" s="64">
        <v>2254</v>
      </c>
      <c r="I62" s="64" t="s">
        <v>9</v>
      </c>
      <c r="J62" s="65">
        <v>0</v>
      </c>
      <c r="K62" s="66">
        <v>0</v>
      </c>
    </row>
    <row r="63" spans="1:11" x14ac:dyDescent="0.3">
      <c r="A63" s="81" t="s">
        <v>63</v>
      </c>
      <c r="B63" s="65">
        <v>476</v>
      </c>
      <c r="C63" s="65">
        <v>15</v>
      </c>
      <c r="D63" s="65" t="s">
        <v>9</v>
      </c>
      <c r="E63" s="65">
        <v>57</v>
      </c>
      <c r="F63" s="65">
        <v>170</v>
      </c>
      <c r="G63" s="65">
        <v>224</v>
      </c>
      <c r="H63" s="65">
        <v>0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100</v>
      </c>
      <c r="C64" s="65">
        <v>15</v>
      </c>
      <c r="D64" s="65">
        <v>20</v>
      </c>
      <c r="E64" s="65">
        <v>39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5882</v>
      </c>
      <c r="C65" s="65">
        <v>877</v>
      </c>
      <c r="D65" s="65">
        <v>642</v>
      </c>
      <c r="E65" s="65">
        <v>1070</v>
      </c>
      <c r="F65" s="64">
        <v>1559</v>
      </c>
      <c r="G65" s="64">
        <v>1033</v>
      </c>
      <c r="H65" s="65">
        <v>701</v>
      </c>
      <c r="I65" s="65">
        <v>0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392</v>
      </c>
      <c r="C66" s="65">
        <v>53</v>
      </c>
      <c r="D66" s="65">
        <v>139</v>
      </c>
      <c r="E66" s="65">
        <v>218</v>
      </c>
      <c r="F66" s="65">
        <v>409</v>
      </c>
      <c r="G66" s="65">
        <v>320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 t="s">
        <v>9</v>
      </c>
      <c r="C67" s="65" t="s">
        <v>9</v>
      </c>
      <c r="D67" s="65" t="s">
        <v>9</v>
      </c>
      <c r="E67" s="65">
        <v>0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95</v>
      </c>
      <c r="C68" s="65">
        <v>44</v>
      </c>
      <c r="D68" s="65">
        <v>40</v>
      </c>
      <c r="E68" s="65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285</v>
      </c>
      <c r="C69" s="65">
        <v>235</v>
      </c>
      <c r="D69" s="65">
        <v>249</v>
      </c>
      <c r="E69" s="65">
        <v>252</v>
      </c>
      <c r="F69" s="65">
        <v>235</v>
      </c>
      <c r="G69" s="65">
        <v>314</v>
      </c>
      <c r="H69" s="65">
        <v>0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21</v>
      </c>
      <c r="C70" s="65">
        <v>6</v>
      </c>
      <c r="D70" s="65">
        <v>0</v>
      </c>
      <c r="E70" s="65" t="s">
        <v>9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1831</v>
      </c>
      <c r="C71" s="65">
        <v>44</v>
      </c>
      <c r="D71" s="65">
        <v>40</v>
      </c>
      <c r="E71" s="65">
        <v>134</v>
      </c>
      <c r="F71" s="65">
        <v>378</v>
      </c>
      <c r="G71" s="65">
        <v>457</v>
      </c>
      <c r="H71" s="65">
        <v>778</v>
      </c>
      <c r="I71" s="65">
        <v>0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2387</v>
      </c>
      <c r="C72" s="65">
        <v>55</v>
      </c>
      <c r="D72" s="65">
        <v>50</v>
      </c>
      <c r="E72" s="65">
        <v>42</v>
      </c>
      <c r="F72" s="65">
        <v>279</v>
      </c>
      <c r="G72" s="65">
        <v>551</v>
      </c>
      <c r="H72" s="65">
        <v>522</v>
      </c>
      <c r="I72" s="65" t="s">
        <v>9</v>
      </c>
      <c r="J72" s="65">
        <v>0</v>
      </c>
      <c r="K72" s="66">
        <v>0</v>
      </c>
    </row>
    <row r="73" spans="1:11" x14ac:dyDescent="0.3">
      <c r="A73" s="81" t="s">
        <v>73</v>
      </c>
      <c r="B73" s="64">
        <v>2233</v>
      </c>
      <c r="C73" s="65">
        <v>78</v>
      </c>
      <c r="D73" s="65">
        <v>79</v>
      </c>
      <c r="E73" s="65">
        <v>128</v>
      </c>
      <c r="F73" s="65">
        <v>648</v>
      </c>
      <c r="G73" s="65">
        <v>596</v>
      </c>
      <c r="H73" s="65">
        <v>704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2233</v>
      </c>
      <c r="C74" s="65">
        <v>78</v>
      </c>
      <c r="D74" s="65">
        <v>79</v>
      </c>
      <c r="E74" s="65">
        <v>128</v>
      </c>
      <c r="F74" s="65">
        <v>648</v>
      </c>
      <c r="G74" s="65">
        <v>596</v>
      </c>
      <c r="H74" s="65">
        <v>704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11616</v>
      </c>
      <c r="C75" s="65">
        <v>504</v>
      </c>
      <c r="D75" s="65">
        <v>785</v>
      </c>
      <c r="E75" s="64">
        <v>1376</v>
      </c>
      <c r="F75" s="64">
        <v>1790</v>
      </c>
      <c r="G75" s="64">
        <v>1700</v>
      </c>
      <c r="H75" s="64">
        <v>3223</v>
      </c>
      <c r="I75" s="64">
        <v>1737</v>
      </c>
      <c r="J75" s="65" t="s">
        <v>9</v>
      </c>
      <c r="K75" s="66">
        <v>0</v>
      </c>
    </row>
    <row r="76" spans="1:11" x14ac:dyDescent="0.3">
      <c r="A76" s="81" t="s">
        <v>76</v>
      </c>
      <c r="B76" s="64">
        <v>3430</v>
      </c>
      <c r="C76" s="65">
        <v>142</v>
      </c>
      <c r="D76" s="65">
        <v>290</v>
      </c>
      <c r="E76" s="65">
        <v>379</v>
      </c>
      <c r="F76" s="65">
        <v>579</v>
      </c>
      <c r="G76" s="65">
        <v>355</v>
      </c>
      <c r="H76" s="64">
        <v>913</v>
      </c>
      <c r="I76" s="65" t="s">
        <v>9</v>
      </c>
      <c r="J76" s="65" t="s">
        <v>9</v>
      </c>
      <c r="K76" s="66">
        <v>0</v>
      </c>
    </row>
    <row r="77" spans="1:11" x14ac:dyDescent="0.3">
      <c r="A77" s="81" t="s">
        <v>77</v>
      </c>
      <c r="B77" s="64">
        <v>660</v>
      </c>
      <c r="C77" s="65">
        <v>48</v>
      </c>
      <c r="D77" s="65">
        <v>67</v>
      </c>
      <c r="E77" s="65">
        <v>218</v>
      </c>
      <c r="F77" s="65">
        <v>95</v>
      </c>
      <c r="G77" s="65" t="s">
        <v>9</v>
      </c>
      <c r="H77" s="65" t="s">
        <v>9</v>
      </c>
      <c r="I77" s="65">
        <v>0</v>
      </c>
      <c r="J77" s="65">
        <v>0</v>
      </c>
      <c r="K77" s="66">
        <v>0</v>
      </c>
    </row>
    <row r="78" spans="1:11" x14ac:dyDescent="0.3">
      <c r="A78" s="81" t="s">
        <v>78</v>
      </c>
      <c r="B78" s="64">
        <v>1773</v>
      </c>
      <c r="C78" s="65">
        <v>35</v>
      </c>
      <c r="D78" s="65">
        <v>83</v>
      </c>
      <c r="E78" s="65">
        <v>77</v>
      </c>
      <c r="F78" s="65">
        <v>302</v>
      </c>
      <c r="G78" s="65">
        <v>533</v>
      </c>
      <c r="H78" s="65">
        <v>478</v>
      </c>
      <c r="I78" s="65" t="s">
        <v>9</v>
      </c>
      <c r="J78" s="65">
        <v>0</v>
      </c>
      <c r="K78" s="66">
        <v>0</v>
      </c>
    </row>
    <row r="79" spans="1:11" x14ac:dyDescent="0.3">
      <c r="A79" s="81" t="s">
        <v>139</v>
      </c>
      <c r="B79" s="64">
        <v>36</v>
      </c>
      <c r="C79" s="65">
        <v>2</v>
      </c>
      <c r="D79" s="65">
        <v>0</v>
      </c>
      <c r="E79" s="65" t="s">
        <v>9</v>
      </c>
      <c r="F79" s="65">
        <v>0</v>
      </c>
      <c r="G79" s="65">
        <v>0</v>
      </c>
      <c r="H79" s="65">
        <v>0</v>
      </c>
      <c r="I79" s="65">
        <v>0</v>
      </c>
      <c r="J79" s="65">
        <v>0</v>
      </c>
      <c r="K79" s="66">
        <v>0</v>
      </c>
    </row>
    <row r="80" spans="1:11" x14ac:dyDescent="0.3">
      <c r="A80" s="81" t="s">
        <v>79</v>
      </c>
      <c r="B80" s="64">
        <v>3412</v>
      </c>
      <c r="C80" s="65">
        <v>194</v>
      </c>
      <c r="D80" s="65">
        <v>223</v>
      </c>
      <c r="E80" s="65">
        <v>320</v>
      </c>
      <c r="F80" s="65">
        <v>565</v>
      </c>
      <c r="G80" s="65">
        <v>599</v>
      </c>
      <c r="H80" s="65">
        <v>1083</v>
      </c>
      <c r="I80" s="65" t="s">
        <v>9</v>
      </c>
      <c r="J80" s="65">
        <v>0</v>
      </c>
      <c r="K80" s="66">
        <v>0</v>
      </c>
    </row>
    <row r="81" spans="1:11" x14ac:dyDescent="0.3">
      <c r="A81" s="81" t="s">
        <v>125</v>
      </c>
      <c r="B81" s="64">
        <v>1341</v>
      </c>
      <c r="C81" s="65">
        <v>62</v>
      </c>
      <c r="D81" s="65">
        <v>32</v>
      </c>
      <c r="E81" s="65">
        <v>160</v>
      </c>
      <c r="F81" s="65">
        <v>124</v>
      </c>
      <c r="G81" s="65" t="s">
        <v>9</v>
      </c>
      <c r="H81" s="65">
        <v>430</v>
      </c>
      <c r="I81" s="65" t="s">
        <v>9</v>
      </c>
      <c r="J81" s="65">
        <v>0</v>
      </c>
      <c r="K81" s="66">
        <v>0</v>
      </c>
    </row>
    <row r="82" spans="1:11" x14ac:dyDescent="0.3">
      <c r="A82" s="81" t="s">
        <v>126</v>
      </c>
      <c r="B82" s="64">
        <v>964</v>
      </c>
      <c r="C82" s="64">
        <v>21</v>
      </c>
      <c r="D82" s="64">
        <v>90</v>
      </c>
      <c r="E82" s="64">
        <v>188</v>
      </c>
      <c r="F82" s="64">
        <v>125</v>
      </c>
      <c r="G82" s="64">
        <v>0</v>
      </c>
      <c r="H82" s="64" t="s">
        <v>9</v>
      </c>
      <c r="I82" s="64" t="s">
        <v>9</v>
      </c>
      <c r="J82" s="65">
        <v>0</v>
      </c>
      <c r="K82" s="66">
        <v>0</v>
      </c>
    </row>
    <row r="83" spans="1:11" x14ac:dyDescent="0.3">
      <c r="A83" s="81" t="s">
        <v>80</v>
      </c>
      <c r="B83" s="64">
        <v>33475</v>
      </c>
      <c r="C83" s="64">
        <v>3430</v>
      </c>
      <c r="D83" s="64">
        <v>4782</v>
      </c>
      <c r="E83" s="64">
        <v>3796</v>
      </c>
      <c r="F83" s="64">
        <v>4652</v>
      </c>
      <c r="G83" s="64">
        <v>3442</v>
      </c>
      <c r="H83" s="64">
        <v>4249</v>
      </c>
      <c r="I83" s="64">
        <v>1971</v>
      </c>
      <c r="J83" s="65" t="s">
        <v>9</v>
      </c>
      <c r="K83" s="66">
        <v>6417</v>
      </c>
    </row>
    <row r="84" spans="1:11" x14ac:dyDescent="0.3">
      <c r="A84" s="81" t="s">
        <v>81</v>
      </c>
      <c r="B84" s="65">
        <v>27121</v>
      </c>
      <c r="C84" s="65">
        <v>1726</v>
      </c>
      <c r="D84" s="65">
        <v>3234</v>
      </c>
      <c r="E84" s="65">
        <v>2623</v>
      </c>
      <c r="F84" s="65">
        <v>3780</v>
      </c>
      <c r="G84" s="65">
        <v>2954</v>
      </c>
      <c r="H84" s="65">
        <v>3680</v>
      </c>
      <c r="I84" s="65">
        <v>1971</v>
      </c>
      <c r="J84" s="65" t="s">
        <v>9</v>
      </c>
      <c r="K84" s="66">
        <v>6417</v>
      </c>
    </row>
    <row r="85" spans="1:11" x14ac:dyDescent="0.3">
      <c r="A85" s="81" t="s">
        <v>82</v>
      </c>
      <c r="B85" s="64">
        <v>13857</v>
      </c>
      <c r="C85" s="65">
        <v>554</v>
      </c>
      <c r="D85" s="64">
        <v>2292</v>
      </c>
      <c r="E85" s="64">
        <v>1571</v>
      </c>
      <c r="F85" s="64">
        <v>1960</v>
      </c>
      <c r="G85" s="64">
        <v>1833</v>
      </c>
      <c r="H85" s="64">
        <v>2164</v>
      </c>
      <c r="I85" s="65" t="s">
        <v>9</v>
      </c>
      <c r="J85" s="65" t="s">
        <v>9</v>
      </c>
      <c r="K85" s="66" t="s">
        <v>9</v>
      </c>
    </row>
    <row r="86" spans="1:11" x14ac:dyDescent="0.3">
      <c r="A86" s="81" t="s">
        <v>83</v>
      </c>
      <c r="B86" s="64">
        <v>1707</v>
      </c>
      <c r="C86" s="65">
        <v>313</v>
      </c>
      <c r="D86" s="65">
        <v>124</v>
      </c>
      <c r="E86" s="65">
        <v>147</v>
      </c>
      <c r="F86" s="65">
        <v>471</v>
      </c>
      <c r="G86" s="65">
        <v>208</v>
      </c>
      <c r="H86" s="65" t="s">
        <v>9</v>
      </c>
      <c r="I86" s="65" t="s">
        <v>9</v>
      </c>
      <c r="J86" s="65">
        <v>0</v>
      </c>
      <c r="K86" s="66">
        <v>0</v>
      </c>
    </row>
    <row r="87" spans="1:11" x14ac:dyDescent="0.3">
      <c r="A87" s="81" t="s">
        <v>84</v>
      </c>
      <c r="B87" s="64">
        <v>11518</v>
      </c>
      <c r="C87" s="65">
        <v>833</v>
      </c>
      <c r="D87" s="65">
        <v>805</v>
      </c>
      <c r="E87" s="65">
        <v>905</v>
      </c>
      <c r="F87" s="64">
        <v>1349</v>
      </c>
      <c r="G87" s="65">
        <v>913</v>
      </c>
      <c r="H87" s="64">
        <v>1379</v>
      </c>
      <c r="I87" s="65" t="s">
        <v>9</v>
      </c>
      <c r="J87" s="65">
        <v>0</v>
      </c>
      <c r="K87" s="66" t="s">
        <v>9</v>
      </c>
    </row>
    <row r="88" spans="1:11" x14ac:dyDescent="0.3">
      <c r="A88" s="81" t="s">
        <v>85</v>
      </c>
      <c r="B88" s="65">
        <v>39</v>
      </c>
      <c r="C88" s="65">
        <v>26</v>
      </c>
      <c r="D88" s="65" t="s">
        <v>9</v>
      </c>
      <c r="E88" s="65">
        <v>0</v>
      </c>
      <c r="F88" s="65">
        <v>0</v>
      </c>
      <c r="G88" s="65">
        <v>0</v>
      </c>
      <c r="H88" s="65">
        <v>0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6</v>
      </c>
      <c r="B89" s="64">
        <v>6354</v>
      </c>
      <c r="C89" s="64">
        <v>1704</v>
      </c>
      <c r="D89" s="64">
        <v>1548</v>
      </c>
      <c r="E89" s="64">
        <v>1173</v>
      </c>
      <c r="F89" s="64">
        <v>872</v>
      </c>
      <c r="G89" s="65">
        <v>488</v>
      </c>
      <c r="H89" s="65">
        <v>569</v>
      </c>
      <c r="I89" s="65">
        <v>0</v>
      </c>
      <c r="J89" s="65">
        <v>0</v>
      </c>
      <c r="K89" s="66">
        <v>0</v>
      </c>
    </row>
    <row r="90" spans="1:11" x14ac:dyDescent="0.3">
      <c r="A90" s="81" t="s">
        <v>87</v>
      </c>
      <c r="B90" s="64">
        <v>3603</v>
      </c>
      <c r="C90" s="64">
        <v>1391</v>
      </c>
      <c r="D90" s="65">
        <v>779</v>
      </c>
      <c r="E90" s="65">
        <v>504</v>
      </c>
      <c r="F90" s="65">
        <v>447</v>
      </c>
      <c r="G90" s="65">
        <v>378</v>
      </c>
      <c r="H90" s="65" t="s">
        <v>9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88</v>
      </c>
      <c r="B91" s="64">
        <v>2746</v>
      </c>
      <c r="C91" s="65">
        <v>308</v>
      </c>
      <c r="D91" s="65">
        <v>769</v>
      </c>
      <c r="E91" s="65">
        <v>669</v>
      </c>
      <c r="F91" s="65">
        <v>425</v>
      </c>
      <c r="G91" s="65" t="s">
        <v>9</v>
      </c>
      <c r="H91" s="65">
        <v>465</v>
      </c>
      <c r="I91" s="65">
        <v>0</v>
      </c>
      <c r="J91" s="65">
        <v>0</v>
      </c>
      <c r="K91" s="66">
        <v>0</v>
      </c>
    </row>
    <row r="92" spans="1:11" x14ac:dyDescent="0.3">
      <c r="A92" s="81" t="s">
        <v>89</v>
      </c>
      <c r="B92" s="65">
        <v>5</v>
      </c>
      <c r="C92" s="65">
        <v>5</v>
      </c>
      <c r="D92" s="65">
        <v>0</v>
      </c>
      <c r="E92" s="65">
        <v>0</v>
      </c>
      <c r="F92" s="65">
        <v>0</v>
      </c>
      <c r="G92" s="65">
        <v>0</v>
      </c>
      <c r="H92" s="65">
        <v>0</v>
      </c>
      <c r="I92" s="65">
        <v>0</v>
      </c>
      <c r="J92" s="65">
        <v>0</v>
      </c>
      <c r="K92" s="66">
        <v>0</v>
      </c>
    </row>
    <row r="93" spans="1:11" x14ac:dyDescent="0.3">
      <c r="A93" s="81" t="s">
        <v>90</v>
      </c>
      <c r="B93" s="64">
        <v>49921</v>
      </c>
      <c r="C93" s="64">
        <v>6268</v>
      </c>
      <c r="D93" s="64">
        <v>5955</v>
      </c>
      <c r="E93" s="64">
        <v>6393</v>
      </c>
      <c r="F93" s="64">
        <v>8938</v>
      </c>
      <c r="G93" s="64">
        <v>7259</v>
      </c>
      <c r="H93" s="64">
        <v>8077</v>
      </c>
      <c r="I93" s="64">
        <v>3977</v>
      </c>
      <c r="J93" s="64">
        <v>1851</v>
      </c>
      <c r="K93" s="66" t="s">
        <v>9</v>
      </c>
    </row>
    <row r="94" spans="1:11" x14ac:dyDescent="0.3">
      <c r="A94" s="81" t="s">
        <v>127</v>
      </c>
      <c r="B94" s="64">
        <v>22865</v>
      </c>
      <c r="C94" s="64">
        <v>4206</v>
      </c>
      <c r="D94" s="64">
        <v>3710</v>
      </c>
      <c r="E94" s="64">
        <v>3459</v>
      </c>
      <c r="F94" s="64">
        <v>4095</v>
      </c>
      <c r="G94" s="64">
        <v>2217</v>
      </c>
      <c r="H94" s="64">
        <v>2502</v>
      </c>
      <c r="I94" s="65">
        <v>1473</v>
      </c>
      <c r="J94" s="65">
        <v>0</v>
      </c>
      <c r="K94" s="66" t="s">
        <v>9</v>
      </c>
    </row>
    <row r="95" spans="1:11" x14ac:dyDescent="0.3">
      <c r="A95" s="81" t="s">
        <v>91</v>
      </c>
      <c r="B95" s="64">
        <v>22865</v>
      </c>
      <c r="C95" s="64">
        <v>4206</v>
      </c>
      <c r="D95" s="64">
        <v>3710</v>
      </c>
      <c r="E95" s="64">
        <v>3459</v>
      </c>
      <c r="F95" s="64">
        <v>4095</v>
      </c>
      <c r="G95" s="64">
        <v>2217</v>
      </c>
      <c r="H95" s="64">
        <v>2502</v>
      </c>
      <c r="I95" s="65">
        <v>1473</v>
      </c>
      <c r="J95" s="65">
        <v>0</v>
      </c>
      <c r="K95" s="66" t="s">
        <v>9</v>
      </c>
    </row>
    <row r="96" spans="1:11" x14ac:dyDescent="0.3">
      <c r="A96" s="81" t="s">
        <v>92</v>
      </c>
      <c r="B96" s="64">
        <v>6254</v>
      </c>
      <c r="C96" s="65">
        <v>151</v>
      </c>
      <c r="D96" s="65">
        <v>317</v>
      </c>
      <c r="E96" s="65">
        <v>466</v>
      </c>
      <c r="F96" s="64">
        <v>1377</v>
      </c>
      <c r="G96" s="65">
        <v>1130</v>
      </c>
      <c r="H96" s="64">
        <v>1094</v>
      </c>
      <c r="I96" s="64" t="s">
        <v>9</v>
      </c>
      <c r="J96" s="65" t="s">
        <v>9</v>
      </c>
      <c r="K96" s="66">
        <v>0</v>
      </c>
    </row>
    <row r="97" spans="1:11" x14ac:dyDescent="0.3">
      <c r="A97" s="81" t="s">
        <v>93</v>
      </c>
      <c r="B97" s="64">
        <v>6254</v>
      </c>
      <c r="C97" s="65">
        <v>151</v>
      </c>
      <c r="D97" s="65">
        <v>317</v>
      </c>
      <c r="E97" s="65">
        <v>466</v>
      </c>
      <c r="F97" s="64">
        <v>1377</v>
      </c>
      <c r="G97" s="65">
        <v>1130</v>
      </c>
      <c r="H97" s="64">
        <v>1094</v>
      </c>
      <c r="I97" s="64" t="s">
        <v>9</v>
      </c>
      <c r="J97" s="65" t="s">
        <v>9</v>
      </c>
      <c r="K97" s="66">
        <v>0</v>
      </c>
    </row>
    <row r="98" spans="1:11" x14ac:dyDescent="0.3">
      <c r="A98" s="81" t="s">
        <v>128</v>
      </c>
      <c r="B98" s="64">
        <v>20802</v>
      </c>
      <c r="C98" s="64">
        <v>1911</v>
      </c>
      <c r="D98" s="64">
        <v>1928</v>
      </c>
      <c r="E98" s="64">
        <v>2468</v>
      </c>
      <c r="F98" s="64">
        <v>3466</v>
      </c>
      <c r="G98" s="64">
        <v>3912</v>
      </c>
      <c r="H98" s="64">
        <v>4481</v>
      </c>
      <c r="I98" s="64">
        <v>1951</v>
      </c>
      <c r="J98" s="65" t="s">
        <v>9</v>
      </c>
      <c r="K98" s="66">
        <v>0</v>
      </c>
    </row>
    <row r="99" spans="1:11" x14ac:dyDescent="0.3">
      <c r="A99" s="81" t="s">
        <v>94</v>
      </c>
      <c r="B99" s="64">
        <v>19274</v>
      </c>
      <c r="C99" s="64">
        <v>1694</v>
      </c>
      <c r="D99" s="64">
        <v>1684</v>
      </c>
      <c r="E99" s="64">
        <v>2192</v>
      </c>
      <c r="F99" s="64">
        <v>3180</v>
      </c>
      <c r="G99" s="64">
        <v>3781</v>
      </c>
      <c r="H99" s="64">
        <v>4374</v>
      </c>
      <c r="I99" s="64">
        <v>1684</v>
      </c>
      <c r="J99" s="65" t="s">
        <v>9</v>
      </c>
      <c r="K99" s="66">
        <v>0</v>
      </c>
    </row>
    <row r="100" spans="1:11" x14ac:dyDescent="0.3">
      <c r="A100" s="81" t="s">
        <v>95</v>
      </c>
      <c r="B100" s="64">
        <v>1528</v>
      </c>
      <c r="C100" s="65">
        <v>217</v>
      </c>
      <c r="D100" s="65">
        <v>244</v>
      </c>
      <c r="E100" s="65">
        <v>276</v>
      </c>
      <c r="F100" s="65">
        <v>286</v>
      </c>
      <c r="G100" s="65" t="s">
        <v>9</v>
      </c>
      <c r="H100" s="65" t="s">
        <v>9</v>
      </c>
      <c r="I100" s="65" t="s">
        <v>9</v>
      </c>
      <c r="J100" s="65">
        <v>0</v>
      </c>
      <c r="K100" s="66">
        <v>0</v>
      </c>
    </row>
    <row r="101" spans="1:11" x14ac:dyDescent="0.3">
      <c r="A101" s="81" t="s">
        <v>96</v>
      </c>
      <c r="B101" s="64">
        <v>95330</v>
      </c>
      <c r="C101" s="64">
        <v>3671</v>
      </c>
      <c r="D101" s="64">
        <v>6762</v>
      </c>
      <c r="E101" s="64">
        <v>8524</v>
      </c>
      <c r="F101" s="64">
        <v>13213</v>
      </c>
      <c r="G101" s="64">
        <v>12483</v>
      </c>
      <c r="H101" s="64">
        <v>19047</v>
      </c>
      <c r="I101" s="64">
        <v>10015</v>
      </c>
      <c r="J101" s="64">
        <v>8273</v>
      </c>
      <c r="K101" s="67">
        <v>13342</v>
      </c>
    </row>
    <row r="102" spans="1:11" x14ac:dyDescent="0.3">
      <c r="A102" s="81" t="s">
        <v>97</v>
      </c>
      <c r="B102" s="64">
        <v>8830</v>
      </c>
      <c r="C102" s="65">
        <v>314</v>
      </c>
      <c r="D102" s="65">
        <v>344</v>
      </c>
      <c r="E102" s="65">
        <v>622</v>
      </c>
      <c r="F102" s="65">
        <v>901</v>
      </c>
      <c r="G102" s="64">
        <v>997</v>
      </c>
      <c r="H102" s="64">
        <v>1834</v>
      </c>
      <c r="I102" s="64" t="s">
        <v>9</v>
      </c>
      <c r="J102" s="64">
        <v>2236</v>
      </c>
      <c r="K102" s="66" t="s">
        <v>9</v>
      </c>
    </row>
    <row r="103" spans="1:11" x14ac:dyDescent="0.3">
      <c r="A103" s="81" t="s">
        <v>98</v>
      </c>
      <c r="B103" s="64">
        <v>8830</v>
      </c>
      <c r="C103" s="65">
        <v>314</v>
      </c>
      <c r="D103" s="65">
        <v>344</v>
      </c>
      <c r="E103" s="65">
        <v>622</v>
      </c>
      <c r="F103" s="65">
        <v>901</v>
      </c>
      <c r="G103" s="64">
        <v>997</v>
      </c>
      <c r="H103" s="64">
        <v>1834</v>
      </c>
      <c r="I103" s="64" t="s">
        <v>9</v>
      </c>
      <c r="J103" s="64">
        <v>2236</v>
      </c>
      <c r="K103" s="66" t="s">
        <v>9</v>
      </c>
    </row>
    <row r="104" spans="1:11" x14ac:dyDescent="0.3">
      <c r="A104" s="81" t="s">
        <v>99</v>
      </c>
      <c r="B104" s="64">
        <v>86500</v>
      </c>
      <c r="C104" s="64">
        <v>3357</v>
      </c>
      <c r="D104" s="64">
        <v>6418</v>
      </c>
      <c r="E104" s="64">
        <v>7902</v>
      </c>
      <c r="F104" s="64">
        <v>12312</v>
      </c>
      <c r="G104" s="64">
        <v>11486</v>
      </c>
      <c r="H104" s="64">
        <v>17213</v>
      </c>
      <c r="I104" s="64">
        <v>9450</v>
      </c>
      <c r="J104" s="64">
        <v>6037</v>
      </c>
      <c r="K104" s="67">
        <v>12325</v>
      </c>
    </row>
    <row r="105" spans="1:11" x14ac:dyDescent="0.3">
      <c r="A105" s="81" t="s">
        <v>100</v>
      </c>
      <c r="B105" s="64">
        <v>23496</v>
      </c>
      <c r="C105" s="64">
        <v>2160</v>
      </c>
      <c r="D105" s="64">
        <v>3603</v>
      </c>
      <c r="E105" s="64">
        <v>3702</v>
      </c>
      <c r="F105" s="64">
        <v>5332</v>
      </c>
      <c r="G105" s="64">
        <v>3442</v>
      </c>
      <c r="H105" s="64">
        <v>4003</v>
      </c>
      <c r="I105" s="64">
        <v>1254</v>
      </c>
      <c r="J105" s="65">
        <v>0</v>
      </c>
      <c r="K105" s="66">
        <v>0</v>
      </c>
    </row>
    <row r="106" spans="1:11" x14ac:dyDescent="0.3">
      <c r="A106" s="81" t="s">
        <v>101</v>
      </c>
      <c r="B106" s="64">
        <v>25103</v>
      </c>
      <c r="C106" s="65">
        <v>9</v>
      </c>
      <c r="D106" s="65" t="s">
        <v>9</v>
      </c>
      <c r="E106" s="65" t="s">
        <v>9</v>
      </c>
      <c r="F106" s="65" t="s">
        <v>9</v>
      </c>
      <c r="G106" s="65">
        <v>0</v>
      </c>
      <c r="H106" s="64">
        <v>2245</v>
      </c>
      <c r="I106" s="64">
        <v>5228</v>
      </c>
      <c r="J106" s="64">
        <v>5174</v>
      </c>
      <c r="K106" s="67">
        <v>12325</v>
      </c>
    </row>
    <row r="107" spans="1:11" x14ac:dyDescent="0.3">
      <c r="A107" s="81" t="s">
        <v>102</v>
      </c>
      <c r="B107" s="64">
        <v>22147</v>
      </c>
      <c r="C107" s="65">
        <v>316</v>
      </c>
      <c r="D107" s="64">
        <v>1085</v>
      </c>
      <c r="E107" s="64">
        <v>2063</v>
      </c>
      <c r="F107" s="64">
        <v>3526</v>
      </c>
      <c r="G107" s="64">
        <v>5115</v>
      </c>
      <c r="H107" s="64">
        <v>8207</v>
      </c>
      <c r="I107" s="64">
        <v>1835</v>
      </c>
      <c r="J107" s="65">
        <v>0</v>
      </c>
      <c r="K107" s="66">
        <v>0</v>
      </c>
    </row>
    <row r="108" spans="1:11" x14ac:dyDescent="0.3">
      <c r="A108" s="81" t="s">
        <v>103</v>
      </c>
      <c r="B108" s="64">
        <v>15754</v>
      </c>
      <c r="C108" s="64">
        <v>872</v>
      </c>
      <c r="D108" s="64">
        <v>1699</v>
      </c>
      <c r="E108" s="64">
        <v>2104</v>
      </c>
      <c r="F108" s="64">
        <v>3396</v>
      </c>
      <c r="G108" s="64">
        <v>2929</v>
      </c>
      <c r="H108" s="64">
        <v>2758</v>
      </c>
      <c r="I108" s="64">
        <v>1133</v>
      </c>
      <c r="J108" s="65" t="s">
        <v>9</v>
      </c>
      <c r="K108" s="66">
        <v>0</v>
      </c>
    </row>
    <row r="109" spans="1:11" x14ac:dyDescent="0.3">
      <c r="A109" s="81" t="s">
        <v>104</v>
      </c>
      <c r="B109" s="64">
        <v>47878</v>
      </c>
      <c r="C109" s="64">
        <v>2462</v>
      </c>
      <c r="D109" s="64">
        <v>4651</v>
      </c>
      <c r="E109" s="64">
        <v>9736</v>
      </c>
      <c r="F109" s="64">
        <v>17222</v>
      </c>
      <c r="G109" s="64">
        <v>8430</v>
      </c>
      <c r="H109" s="64">
        <v>3077</v>
      </c>
      <c r="I109" s="65">
        <v>1101</v>
      </c>
      <c r="J109" s="65">
        <v>0</v>
      </c>
      <c r="K109" s="66" t="s">
        <v>9</v>
      </c>
    </row>
    <row r="110" spans="1:11" x14ac:dyDescent="0.3">
      <c r="A110" s="81" t="s">
        <v>105</v>
      </c>
      <c r="B110" s="64">
        <v>7021</v>
      </c>
      <c r="C110" s="65">
        <v>612</v>
      </c>
      <c r="D110" s="65">
        <v>720</v>
      </c>
      <c r="E110" s="64">
        <v>893</v>
      </c>
      <c r="F110" s="64">
        <v>1557</v>
      </c>
      <c r="G110" s="65">
        <v>1116</v>
      </c>
      <c r="H110" s="65" t="s">
        <v>9</v>
      </c>
      <c r="I110" s="65" t="s">
        <v>9</v>
      </c>
      <c r="J110" s="65">
        <v>0</v>
      </c>
      <c r="K110" s="66" t="s">
        <v>9</v>
      </c>
    </row>
    <row r="111" spans="1:11" x14ac:dyDescent="0.3">
      <c r="A111" s="81" t="s">
        <v>106</v>
      </c>
      <c r="B111" s="65">
        <v>744</v>
      </c>
      <c r="C111" s="65">
        <v>123</v>
      </c>
      <c r="D111" s="65">
        <v>96</v>
      </c>
      <c r="E111" s="65">
        <v>149</v>
      </c>
      <c r="F111" s="65">
        <v>173</v>
      </c>
      <c r="G111" s="65" t="s">
        <v>9</v>
      </c>
      <c r="H111" s="65" t="s">
        <v>9</v>
      </c>
      <c r="I111" s="65">
        <v>0</v>
      </c>
      <c r="J111" s="65">
        <v>0</v>
      </c>
      <c r="K111" s="66">
        <v>0</v>
      </c>
    </row>
    <row r="112" spans="1:11" x14ac:dyDescent="0.3">
      <c r="A112" s="81" t="s">
        <v>107</v>
      </c>
      <c r="B112" s="65">
        <v>346</v>
      </c>
      <c r="C112" s="65">
        <v>38</v>
      </c>
      <c r="D112" s="65">
        <v>44</v>
      </c>
      <c r="E112" s="65">
        <v>86</v>
      </c>
      <c r="F112" s="65">
        <v>98</v>
      </c>
      <c r="G112" s="65" t="s">
        <v>9</v>
      </c>
      <c r="H112" s="65">
        <v>0</v>
      </c>
      <c r="I112" s="65">
        <v>0</v>
      </c>
      <c r="J112" s="65">
        <v>0</v>
      </c>
      <c r="K112" s="66">
        <v>0</v>
      </c>
    </row>
    <row r="113" spans="1:11" x14ac:dyDescent="0.3">
      <c r="A113" s="81" t="s">
        <v>108</v>
      </c>
      <c r="B113" s="64">
        <v>5931</v>
      </c>
      <c r="C113" s="65">
        <v>451</v>
      </c>
      <c r="D113" s="65">
        <v>580</v>
      </c>
      <c r="E113" s="65">
        <v>658</v>
      </c>
      <c r="F113" s="64">
        <v>1286</v>
      </c>
      <c r="G113" s="65">
        <v>942</v>
      </c>
      <c r="H113" s="65">
        <v>0</v>
      </c>
      <c r="I113" s="65" t="s">
        <v>9</v>
      </c>
      <c r="J113" s="65">
        <v>0</v>
      </c>
      <c r="K113" s="66" t="s">
        <v>9</v>
      </c>
    </row>
    <row r="114" spans="1:11" x14ac:dyDescent="0.3">
      <c r="A114" s="4" t="s">
        <v>109</v>
      </c>
      <c r="B114" s="13">
        <v>40857</v>
      </c>
      <c r="C114" s="13">
        <v>1850</v>
      </c>
      <c r="D114" s="13">
        <v>3931</v>
      </c>
      <c r="E114" s="13">
        <v>8843</v>
      </c>
      <c r="F114" s="13">
        <v>15665</v>
      </c>
      <c r="G114" s="13">
        <v>7314</v>
      </c>
      <c r="H114" s="13">
        <v>2968</v>
      </c>
      <c r="I114" s="5" t="s">
        <v>9</v>
      </c>
      <c r="J114" s="5">
        <v>0</v>
      </c>
      <c r="K114" s="6">
        <v>0</v>
      </c>
    </row>
    <row r="115" spans="1:11" x14ac:dyDescent="0.3">
      <c r="A115" s="4" t="s">
        <v>110</v>
      </c>
      <c r="B115" s="13">
        <v>7223</v>
      </c>
      <c r="C115" s="5">
        <v>617</v>
      </c>
      <c r="D115" s="5">
        <v>745</v>
      </c>
      <c r="E115" s="13">
        <v>1220</v>
      </c>
      <c r="F115" s="13">
        <v>1981</v>
      </c>
      <c r="G115" s="13">
        <v>1360</v>
      </c>
      <c r="H115" s="13">
        <v>1300</v>
      </c>
      <c r="I115" s="5">
        <v>0</v>
      </c>
      <c r="J115" s="5">
        <v>0</v>
      </c>
      <c r="K115" s="6">
        <v>0</v>
      </c>
    </row>
    <row r="116" spans="1:11" x14ac:dyDescent="0.3">
      <c r="A116" s="4" t="s">
        <v>111</v>
      </c>
      <c r="B116" s="13">
        <v>33634</v>
      </c>
      <c r="C116" s="13">
        <v>1233</v>
      </c>
      <c r="D116" s="13">
        <v>3186</v>
      </c>
      <c r="E116" s="13">
        <v>7623</v>
      </c>
      <c r="F116" s="13">
        <v>13684</v>
      </c>
      <c r="G116" s="13">
        <v>5954</v>
      </c>
      <c r="H116" s="13">
        <v>1668</v>
      </c>
      <c r="I116" s="5" t="s">
        <v>9</v>
      </c>
      <c r="J116" s="5">
        <v>0</v>
      </c>
      <c r="K116" s="6">
        <v>0</v>
      </c>
    </row>
    <row r="117" spans="1:11" x14ac:dyDescent="0.3">
      <c r="A117" s="4" t="s">
        <v>112</v>
      </c>
      <c r="B117" s="13">
        <v>16177</v>
      </c>
      <c r="C117" s="13">
        <v>4563</v>
      </c>
      <c r="D117" s="13">
        <v>3787</v>
      </c>
      <c r="E117" s="13">
        <v>2797</v>
      </c>
      <c r="F117" s="13">
        <v>2129</v>
      </c>
      <c r="G117" s="13">
        <v>1642</v>
      </c>
      <c r="H117" s="13">
        <v>1259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3</v>
      </c>
      <c r="B118" s="13">
        <v>4980</v>
      </c>
      <c r="C118" s="13">
        <v>1662</v>
      </c>
      <c r="D118" s="13">
        <v>1355</v>
      </c>
      <c r="E118" s="13">
        <v>1171</v>
      </c>
      <c r="F118" s="5">
        <v>545</v>
      </c>
      <c r="G118" s="5">
        <v>247</v>
      </c>
      <c r="H118" s="5">
        <v>0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4</v>
      </c>
      <c r="B119" s="13">
        <v>4028</v>
      </c>
      <c r="C119" s="5">
        <v>867</v>
      </c>
      <c r="D119" s="13">
        <v>1083</v>
      </c>
      <c r="E119" s="5">
        <v>799</v>
      </c>
      <c r="F119" s="5">
        <v>603</v>
      </c>
      <c r="G119" s="5">
        <v>305</v>
      </c>
      <c r="H119" s="5" t="s">
        <v>9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5</v>
      </c>
      <c r="B120" s="13">
        <v>5262</v>
      </c>
      <c r="C120" s="5">
        <v>709</v>
      </c>
      <c r="D120" s="5">
        <v>883</v>
      </c>
      <c r="E120" s="5">
        <v>737</v>
      </c>
      <c r="F120" s="5">
        <v>955</v>
      </c>
      <c r="G120" s="5">
        <v>1090</v>
      </c>
      <c r="H120" s="5">
        <v>888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6</v>
      </c>
      <c r="B121" s="13">
        <v>1907</v>
      </c>
      <c r="C121" s="13">
        <v>1325</v>
      </c>
      <c r="D121" s="5">
        <v>466</v>
      </c>
      <c r="E121" s="5">
        <v>90</v>
      </c>
      <c r="F121" s="5" t="s">
        <v>9</v>
      </c>
      <c r="G121" s="5">
        <v>0</v>
      </c>
      <c r="H121" s="5">
        <v>0</v>
      </c>
      <c r="I121" s="5">
        <v>0</v>
      </c>
      <c r="J121" s="5">
        <v>0</v>
      </c>
      <c r="K121" s="6">
        <v>0</v>
      </c>
    </row>
    <row r="122" spans="1:11" x14ac:dyDescent="0.3">
      <c r="A122" s="4" t="s">
        <v>117</v>
      </c>
      <c r="B122" s="5">
        <v>279</v>
      </c>
      <c r="C122" s="5">
        <v>138</v>
      </c>
      <c r="D122" s="5">
        <v>47</v>
      </c>
      <c r="E122" s="5">
        <v>74</v>
      </c>
      <c r="F122" s="5" t="s">
        <v>9</v>
      </c>
      <c r="G122" s="5">
        <v>0</v>
      </c>
      <c r="H122" s="5">
        <v>0</v>
      </c>
      <c r="I122" s="5">
        <v>0</v>
      </c>
      <c r="J122" s="5">
        <v>0</v>
      </c>
      <c r="K122" s="6">
        <v>0</v>
      </c>
    </row>
    <row r="123" spans="1:11" ht="15" thickBot="1" x14ac:dyDescent="0.35">
      <c r="A123" s="7" t="s">
        <v>118</v>
      </c>
      <c r="B123" s="8">
        <v>279</v>
      </c>
      <c r="C123" s="8">
        <v>138</v>
      </c>
      <c r="D123" s="8">
        <v>47</v>
      </c>
      <c r="E123" s="8">
        <v>74</v>
      </c>
      <c r="F123" s="8" t="s">
        <v>9</v>
      </c>
      <c r="G123" s="8">
        <v>0</v>
      </c>
      <c r="H123" s="8">
        <v>0</v>
      </c>
      <c r="I123" s="8">
        <v>0</v>
      </c>
      <c r="J123" s="8">
        <v>0</v>
      </c>
      <c r="K123" s="9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123"/>
  <sheetViews>
    <sheetView zoomScaleNormal="100" workbookViewId="0">
      <selection sqref="A1:K1"/>
    </sheetView>
  </sheetViews>
  <sheetFormatPr defaultColWidth="9.109375" defaultRowHeight="14.4" x14ac:dyDescent="0.3"/>
  <cols>
    <col min="1" max="1" width="53.88671875" bestFit="1" customWidth="1"/>
    <col min="2" max="2" width="11.44140625" style="2" bestFit="1" customWidth="1"/>
    <col min="3" max="11" width="10.44140625" style="2" bestFit="1" customWidth="1"/>
  </cols>
  <sheetData>
    <row r="1" spans="1:11" ht="15" thickBot="1" x14ac:dyDescent="0.35">
      <c r="A1" s="68" t="s">
        <v>168</v>
      </c>
      <c r="B1" s="46"/>
      <c r="C1" s="46"/>
      <c r="D1" s="46"/>
      <c r="E1" s="46"/>
      <c r="F1" s="46"/>
      <c r="G1" s="46"/>
      <c r="H1" s="46"/>
      <c r="I1" s="46"/>
      <c r="J1" s="46"/>
      <c r="K1" s="47"/>
    </row>
    <row r="2" spans="1:11" s="20" customFormat="1" ht="15" thickBot="1" x14ac:dyDescent="0.35">
      <c r="A2" s="69" t="s">
        <v>0</v>
      </c>
      <c r="B2" s="70" t="s">
        <v>119</v>
      </c>
      <c r="C2" s="71" t="s">
        <v>145</v>
      </c>
      <c r="D2" s="70" t="s">
        <v>120</v>
      </c>
      <c r="E2" s="70" t="s">
        <v>121</v>
      </c>
      <c r="F2" s="70" t="s">
        <v>1</v>
      </c>
      <c r="G2" s="70" t="s">
        <v>2</v>
      </c>
      <c r="H2" s="70" t="s">
        <v>3</v>
      </c>
      <c r="I2" s="70" t="s">
        <v>4</v>
      </c>
      <c r="J2" s="70" t="s">
        <v>5</v>
      </c>
      <c r="K2" s="72" t="s">
        <v>6</v>
      </c>
    </row>
    <row r="3" spans="1:11" s="1" customFormat="1" ht="15" thickBot="1" x14ac:dyDescent="0.35">
      <c r="A3" s="28" t="s">
        <v>146</v>
      </c>
      <c r="B3" s="53">
        <v>476080</v>
      </c>
      <c r="C3" s="54">
        <v>35846</v>
      </c>
      <c r="D3" s="53">
        <v>40105</v>
      </c>
      <c r="E3" s="53">
        <v>48913</v>
      </c>
      <c r="F3" s="53">
        <v>66183</v>
      </c>
      <c r="G3" s="53">
        <v>52346</v>
      </c>
      <c r="H3" s="53">
        <v>72241</v>
      </c>
      <c r="I3" s="53">
        <v>45282</v>
      </c>
      <c r="J3" s="53">
        <v>41639</v>
      </c>
      <c r="K3" s="55">
        <v>73525</v>
      </c>
    </row>
    <row r="4" spans="1:11" s="1" customFormat="1" ht="15" thickBot="1" x14ac:dyDescent="0.35">
      <c r="A4" s="73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s="1" customFormat="1" ht="15" thickBot="1" x14ac:dyDescent="0.35">
      <c r="A5" s="76" t="s">
        <v>7</v>
      </c>
      <c r="B5" s="77">
        <v>476389</v>
      </c>
      <c r="C5" s="77">
        <v>38352</v>
      </c>
      <c r="D5" s="77">
        <v>49660</v>
      </c>
      <c r="E5" s="77">
        <v>62526</v>
      </c>
      <c r="F5" s="77">
        <v>83675</v>
      </c>
      <c r="G5" s="77">
        <v>64724</v>
      </c>
      <c r="H5" s="77">
        <v>77424</v>
      </c>
      <c r="I5" s="77">
        <v>35193</v>
      </c>
      <c r="J5" s="77">
        <v>29534</v>
      </c>
      <c r="K5" s="78">
        <v>35301</v>
      </c>
    </row>
    <row r="6" spans="1:11" ht="15" thickTop="1" x14ac:dyDescent="0.3">
      <c r="A6" s="36" t="s">
        <v>8</v>
      </c>
      <c r="B6" s="62">
        <v>108165</v>
      </c>
      <c r="C6" s="62">
        <v>7601</v>
      </c>
      <c r="D6" s="62">
        <v>8314</v>
      </c>
      <c r="E6" s="62">
        <v>10303</v>
      </c>
      <c r="F6" s="62">
        <v>14320</v>
      </c>
      <c r="G6" s="62">
        <v>12150</v>
      </c>
      <c r="H6" s="62">
        <v>16481</v>
      </c>
      <c r="I6" s="62">
        <v>11161</v>
      </c>
      <c r="J6" s="62">
        <v>12253</v>
      </c>
      <c r="K6" s="63">
        <v>15582</v>
      </c>
    </row>
    <row r="7" spans="1:11" x14ac:dyDescent="0.3">
      <c r="A7" s="39" t="s">
        <v>10</v>
      </c>
      <c r="B7" s="64">
        <v>5317</v>
      </c>
      <c r="C7" s="64">
        <v>868</v>
      </c>
      <c r="D7" s="64">
        <v>1155</v>
      </c>
      <c r="E7" s="64">
        <v>1456</v>
      </c>
      <c r="F7" s="64">
        <v>1100</v>
      </c>
      <c r="G7" s="65">
        <v>491</v>
      </c>
      <c r="H7" s="65" t="s">
        <v>9</v>
      </c>
      <c r="I7" s="65">
        <v>0</v>
      </c>
      <c r="J7" s="65">
        <v>0</v>
      </c>
      <c r="K7" s="66">
        <v>0</v>
      </c>
    </row>
    <row r="8" spans="1:11" x14ac:dyDescent="0.3">
      <c r="A8" s="39" t="s">
        <v>11</v>
      </c>
      <c r="B8" s="64">
        <v>5224</v>
      </c>
      <c r="C8" s="65">
        <v>838</v>
      </c>
      <c r="D8" s="65">
        <v>1114</v>
      </c>
      <c r="E8" s="64">
        <v>1434</v>
      </c>
      <c r="F8" s="64">
        <v>1100</v>
      </c>
      <c r="G8" s="65">
        <v>491</v>
      </c>
      <c r="H8" s="65" t="s">
        <v>9</v>
      </c>
      <c r="I8" s="65">
        <v>0</v>
      </c>
      <c r="J8" s="65">
        <v>0</v>
      </c>
      <c r="K8" s="66">
        <v>0</v>
      </c>
    </row>
    <row r="9" spans="1:11" x14ac:dyDescent="0.3">
      <c r="A9" s="39" t="s">
        <v>12</v>
      </c>
      <c r="B9" s="64">
        <v>1055</v>
      </c>
      <c r="C9" s="65">
        <v>127</v>
      </c>
      <c r="D9" s="65">
        <v>229</v>
      </c>
      <c r="E9" s="65">
        <v>180</v>
      </c>
      <c r="F9" s="65">
        <v>330</v>
      </c>
      <c r="G9" s="65">
        <v>189</v>
      </c>
      <c r="H9" s="65">
        <v>0</v>
      </c>
      <c r="I9" s="65">
        <v>0</v>
      </c>
      <c r="J9" s="65">
        <v>0</v>
      </c>
      <c r="K9" s="66">
        <v>0</v>
      </c>
    </row>
    <row r="10" spans="1:11" x14ac:dyDescent="0.3">
      <c r="A10" s="39" t="s">
        <v>122</v>
      </c>
      <c r="B10" s="65">
        <v>720</v>
      </c>
      <c r="C10" s="65">
        <v>66</v>
      </c>
      <c r="D10" s="65">
        <v>156</v>
      </c>
      <c r="E10" s="65">
        <v>204</v>
      </c>
      <c r="F10" s="65">
        <v>115</v>
      </c>
      <c r="G10" s="65" t="s">
        <v>9</v>
      </c>
      <c r="H10" s="65" t="s">
        <v>9</v>
      </c>
      <c r="I10" s="65">
        <v>0</v>
      </c>
      <c r="J10" s="65">
        <v>0</v>
      </c>
      <c r="K10" s="66">
        <v>0</v>
      </c>
    </row>
    <row r="11" spans="1:11" x14ac:dyDescent="0.3">
      <c r="A11" s="39" t="s">
        <v>13</v>
      </c>
      <c r="B11" s="64">
        <v>2812</v>
      </c>
      <c r="C11" s="65">
        <v>481</v>
      </c>
      <c r="D11" s="65">
        <v>635</v>
      </c>
      <c r="E11" s="65">
        <v>899</v>
      </c>
      <c r="F11" s="65">
        <v>550</v>
      </c>
      <c r="G11" s="65">
        <v>247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39" t="s">
        <v>14</v>
      </c>
      <c r="B12" s="65">
        <v>247</v>
      </c>
      <c r="C12" s="65">
        <v>112</v>
      </c>
      <c r="D12" s="65">
        <v>0</v>
      </c>
      <c r="E12" s="65" t="s">
        <v>9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39" t="s">
        <v>15</v>
      </c>
      <c r="B13" s="65">
        <v>390</v>
      </c>
      <c r="C13" s="65">
        <v>52</v>
      </c>
      <c r="D13" s="65">
        <v>94</v>
      </c>
      <c r="E13" s="65">
        <v>139</v>
      </c>
      <c r="F13" s="65">
        <v>105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39" t="s">
        <v>123</v>
      </c>
      <c r="B14" s="65">
        <v>93</v>
      </c>
      <c r="C14" s="65">
        <v>30</v>
      </c>
      <c r="D14" s="65">
        <v>41</v>
      </c>
      <c r="E14" s="65" t="s">
        <v>9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39" t="s">
        <v>16</v>
      </c>
      <c r="B15" s="65">
        <v>92</v>
      </c>
      <c r="C15" s="65">
        <v>29</v>
      </c>
      <c r="D15" s="65">
        <v>41</v>
      </c>
      <c r="E15" s="65" t="s">
        <v>9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39" t="s">
        <v>17</v>
      </c>
      <c r="B16" s="65" t="s">
        <v>9</v>
      </c>
      <c r="C16" s="65" t="s">
        <v>9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39" t="s">
        <v>18</v>
      </c>
      <c r="B17" s="64">
        <v>26647</v>
      </c>
      <c r="C17" s="64">
        <v>5240</v>
      </c>
      <c r="D17" s="64">
        <v>4889</v>
      </c>
      <c r="E17" s="64">
        <v>4697</v>
      </c>
      <c r="F17" s="64">
        <v>5244</v>
      </c>
      <c r="G17" s="64">
        <v>3354</v>
      </c>
      <c r="H17" s="64">
        <v>1563</v>
      </c>
      <c r="I17" s="65" t="s">
        <v>9</v>
      </c>
      <c r="J17" s="65">
        <v>0</v>
      </c>
      <c r="K17" s="66" t="s">
        <v>9</v>
      </c>
    </row>
    <row r="18" spans="1:11" x14ac:dyDescent="0.3">
      <c r="A18" s="39" t="s">
        <v>19</v>
      </c>
      <c r="B18" s="64">
        <v>7023</v>
      </c>
      <c r="C18" s="64">
        <v>1690</v>
      </c>
      <c r="D18" s="64">
        <v>1472</v>
      </c>
      <c r="E18" s="64">
        <v>1395</v>
      </c>
      <c r="F18" s="64">
        <v>1517</v>
      </c>
      <c r="G18" s="65">
        <v>472</v>
      </c>
      <c r="H18" s="65">
        <v>477</v>
      </c>
      <c r="I18" s="65">
        <v>0</v>
      </c>
      <c r="J18" s="65">
        <v>0</v>
      </c>
      <c r="K18" s="66">
        <v>0</v>
      </c>
    </row>
    <row r="19" spans="1:11" x14ac:dyDescent="0.3">
      <c r="A19" s="39" t="s">
        <v>20</v>
      </c>
      <c r="B19" s="64">
        <v>3492</v>
      </c>
      <c r="C19" s="65">
        <v>262</v>
      </c>
      <c r="D19" s="65">
        <v>290</v>
      </c>
      <c r="E19" s="65">
        <v>250</v>
      </c>
      <c r="F19" s="65">
        <v>393</v>
      </c>
      <c r="G19" s="65">
        <v>329</v>
      </c>
      <c r="H19" s="65">
        <v>308</v>
      </c>
      <c r="I19" s="65" t="s">
        <v>9</v>
      </c>
      <c r="J19" s="65">
        <v>0</v>
      </c>
      <c r="K19" s="66" t="s">
        <v>9</v>
      </c>
    </row>
    <row r="20" spans="1:11" x14ac:dyDescent="0.3">
      <c r="A20" s="39" t="s">
        <v>21</v>
      </c>
      <c r="B20" s="64">
        <v>16132</v>
      </c>
      <c r="C20" s="64">
        <v>3288</v>
      </c>
      <c r="D20" s="64">
        <v>3127</v>
      </c>
      <c r="E20" s="64">
        <v>3052</v>
      </c>
      <c r="F20" s="64">
        <v>3334</v>
      </c>
      <c r="G20" s="64">
        <v>2553</v>
      </c>
      <c r="H20" s="65">
        <v>778</v>
      </c>
      <c r="I20" s="65">
        <v>0</v>
      </c>
      <c r="J20" s="65">
        <v>0</v>
      </c>
      <c r="K20" s="66">
        <v>0</v>
      </c>
    </row>
    <row r="21" spans="1:11" x14ac:dyDescent="0.3">
      <c r="A21" s="39" t="s">
        <v>22</v>
      </c>
      <c r="B21" s="64">
        <v>76201</v>
      </c>
      <c r="C21" s="64">
        <v>1493</v>
      </c>
      <c r="D21" s="64">
        <v>2270</v>
      </c>
      <c r="E21" s="64">
        <v>4150</v>
      </c>
      <c r="F21" s="64">
        <v>7976</v>
      </c>
      <c r="G21" s="64">
        <v>8305</v>
      </c>
      <c r="H21" s="64">
        <v>14671</v>
      </c>
      <c r="I21" s="64">
        <v>10799</v>
      </c>
      <c r="J21" s="64">
        <v>12253</v>
      </c>
      <c r="K21" s="67">
        <v>14284</v>
      </c>
    </row>
    <row r="22" spans="1:11" x14ac:dyDescent="0.3">
      <c r="A22" s="39" t="s">
        <v>23</v>
      </c>
      <c r="B22" s="64">
        <v>7223</v>
      </c>
      <c r="C22" s="65">
        <v>149</v>
      </c>
      <c r="D22" s="65">
        <v>268</v>
      </c>
      <c r="E22" s="65">
        <v>404</v>
      </c>
      <c r="F22" s="64">
        <v>1407</v>
      </c>
      <c r="G22" s="64">
        <v>1522</v>
      </c>
      <c r="H22" s="64">
        <v>3473</v>
      </c>
      <c r="I22" s="65">
        <v>0</v>
      </c>
      <c r="J22" s="65">
        <v>0</v>
      </c>
      <c r="K22" s="66">
        <v>0</v>
      </c>
    </row>
    <row r="23" spans="1:11" x14ac:dyDescent="0.3">
      <c r="A23" s="39" t="s">
        <v>24</v>
      </c>
      <c r="B23" s="64">
        <v>1670</v>
      </c>
      <c r="C23" s="65">
        <v>88</v>
      </c>
      <c r="D23" s="65">
        <v>155</v>
      </c>
      <c r="E23" s="65">
        <v>214</v>
      </c>
      <c r="F23" s="65">
        <v>458</v>
      </c>
      <c r="G23" s="65">
        <v>367</v>
      </c>
      <c r="H23" s="65" t="s">
        <v>9</v>
      </c>
      <c r="I23" s="65" t="s">
        <v>9</v>
      </c>
      <c r="J23" s="65">
        <v>0</v>
      </c>
      <c r="K23" s="66">
        <v>0</v>
      </c>
    </row>
    <row r="24" spans="1:11" x14ac:dyDescent="0.3">
      <c r="A24" s="39" t="s">
        <v>25</v>
      </c>
      <c r="B24" s="65">
        <v>447</v>
      </c>
      <c r="C24" s="65">
        <v>10</v>
      </c>
      <c r="D24" s="65" t="s">
        <v>9</v>
      </c>
      <c r="E24" s="65" t="s">
        <v>9</v>
      </c>
      <c r="F24" s="65">
        <v>88</v>
      </c>
      <c r="G24" s="65">
        <v>0</v>
      </c>
      <c r="H24" s="65">
        <v>0</v>
      </c>
      <c r="I24" s="65" t="s">
        <v>9</v>
      </c>
      <c r="J24" s="65">
        <v>0</v>
      </c>
      <c r="K24" s="66">
        <v>0</v>
      </c>
    </row>
    <row r="25" spans="1:11" x14ac:dyDescent="0.3">
      <c r="A25" s="39" t="s">
        <v>26</v>
      </c>
      <c r="B25" s="64">
        <v>5504</v>
      </c>
      <c r="C25" s="65">
        <v>225</v>
      </c>
      <c r="D25" s="65">
        <v>304</v>
      </c>
      <c r="E25" s="65">
        <v>572</v>
      </c>
      <c r="F25" s="64">
        <v>1181</v>
      </c>
      <c r="G25" s="64">
        <v>1116</v>
      </c>
      <c r="H25" s="64">
        <v>1510</v>
      </c>
      <c r="I25" s="65">
        <v>0</v>
      </c>
      <c r="J25" s="65" t="s">
        <v>9</v>
      </c>
      <c r="K25" s="66">
        <v>0</v>
      </c>
    </row>
    <row r="26" spans="1:11" x14ac:dyDescent="0.3">
      <c r="A26" s="39" t="s">
        <v>27</v>
      </c>
      <c r="B26" s="64">
        <v>3069</v>
      </c>
      <c r="C26" s="65">
        <v>45</v>
      </c>
      <c r="D26" s="65">
        <v>94</v>
      </c>
      <c r="E26" s="65">
        <v>235</v>
      </c>
      <c r="F26" s="65">
        <v>330</v>
      </c>
      <c r="G26" s="65">
        <v>442</v>
      </c>
      <c r="H26" s="65">
        <v>895</v>
      </c>
      <c r="I26" s="65">
        <v>0</v>
      </c>
      <c r="J26" s="65" t="s">
        <v>9</v>
      </c>
      <c r="K26" s="66">
        <v>0</v>
      </c>
    </row>
    <row r="27" spans="1:11" x14ac:dyDescent="0.3">
      <c r="A27" s="39" t="s">
        <v>28</v>
      </c>
      <c r="B27" s="64">
        <v>6471</v>
      </c>
      <c r="C27" s="65">
        <v>19</v>
      </c>
      <c r="D27" s="65">
        <v>44</v>
      </c>
      <c r="E27" s="65">
        <v>61</v>
      </c>
      <c r="F27" s="65">
        <v>456</v>
      </c>
      <c r="G27" s="65">
        <v>613</v>
      </c>
      <c r="H27" s="65">
        <v>516</v>
      </c>
      <c r="I27" s="65" t="s">
        <v>9</v>
      </c>
      <c r="J27" s="65">
        <v>2376</v>
      </c>
      <c r="K27" s="66" t="s">
        <v>9</v>
      </c>
    </row>
    <row r="28" spans="1:11" x14ac:dyDescent="0.3">
      <c r="A28" s="39" t="s">
        <v>29</v>
      </c>
      <c r="B28" s="65">
        <v>1306</v>
      </c>
      <c r="C28" s="65">
        <v>16</v>
      </c>
      <c r="D28" s="65">
        <v>20</v>
      </c>
      <c r="E28" s="65">
        <v>79</v>
      </c>
      <c r="F28" s="65">
        <v>93</v>
      </c>
      <c r="G28" s="65" t="s">
        <v>9</v>
      </c>
      <c r="H28" s="65">
        <v>689</v>
      </c>
      <c r="I28" s="65" t="s">
        <v>9</v>
      </c>
      <c r="J28" s="65">
        <v>0</v>
      </c>
      <c r="K28" s="66">
        <v>0</v>
      </c>
    </row>
    <row r="29" spans="1:11" x14ac:dyDescent="0.3">
      <c r="A29" s="39" t="s">
        <v>30</v>
      </c>
      <c r="B29" s="64">
        <v>10544</v>
      </c>
      <c r="C29" s="65">
        <v>90</v>
      </c>
      <c r="D29" s="65">
        <v>171</v>
      </c>
      <c r="E29" s="65">
        <v>249</v>
      </c>
      <c r="F29" s="65">
        <v>205</v>
      </c>
      <c r="G29" s="65">
        <v>501</v>
      </c>
      <c r="H29" s="64">
        <v>432</v>
      </c>
      <c r="I29" s="65" t="s">
        <v>9</v>
      </c>
      <c r="J29" s="65">
        <v>0</v>
      </c>
      <c r="K29" s="66" t="s">
        <v>9</v>
      </c>
    </row>
    <row r="30" spans="1:11" x14ac:dyDescent="0.3">
      <c r="A30" s="39" t="s">
        <v>31</v>
      </c>
      <c r="B30" s="64">
        <v>2099</v>
      </c>
      <c r="C30" s="65">
        <v>130</v>
      </c>
      <c r="D30" s="65">
        <v>168</v>
      </c>
      <c r="E30" s="65">
        <v>348</v>
      </c>
      <c r="F30" s="65">
        <v>278</v>
      </c>
      <c r="G30" s="65">
        <v>391</v>
      </c>
      <c r="H30" s="65" t="s">
        <v>9</v>
      </c>
      <c r="I30" s="65" t="s">
        <v>9</v>
      </c>
      <c r="J30" s="65">
        <v>0</v>
      </c>
      <c r="K30" s="66">
        <v>0</v>
      </c>
    </row>
    <row r="31" spans="1:11" x14ac:dyDescent="0.3">
      <c r="A31" s="39" t="s">
        <v>32</v>
      </c>
      <c r="B31" s="64">
        <v>1817</v>
      </c>
      <c r="C31" s="65">
        <v>143</v>
      </c>
      <c r="D31" s="65">
        <v>157</v>
      </c>
      <c r="E31" s="65">
        <v>299</v>
      </c>
      <c r="F31" s="65">
        <v>359</v>
      </c>
      <c r="G31" s="65">
        <v>236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39" t="s">
        <v>33</v>
      </c>
      <c r="B32" s="64">
        <v>6822</v>
      </c>
      <c r="C32" s="65">
        <v>132</v>
      </c>
      <c r="D32" s="65">
        <v>248</v>
      </c>
      <c r="E32" s="65">
        <v>582</v>
      </c>
      <c r="F32" s="65">
        <v>789</v>
      </c>
      <c r="G32" s="65">
        <v>811</v>
      </c>
      <c r="H32" s="64">
        <v>1704</v>
      </c>
      <c r="I32" s="65" t="s">
        <v>9</v>
      </c>
      <c r="J32" s="65">
        <v>1963</v>
      </c>
      <c r="K32" s="66">
        <v>0</v>
      </c>
    </row>
    <row r="33" spans="1:11" x14ac:dyDescent="0.3">
      <c r="A33" s="39" t="s">
        <v>34</v>
      </c>
      <c r="B33" s="64">
        <v>456</v>
      </c>
      <c r="C33" s="65">
        <v>16</v>
      </c>
      <c r="D33" s="65">
        <v>21</v>
      </c>
      <c r="E33" s="65" t="s">
        <v>9</v>
      </c>
      <c r="F33" s="65">
        <v>70</v>
      </c>
      <c r="G33" s="65" t="s">
        <v>9</v>
      </c>
      <c r="H33" s="65" t="s">
        <v>9</v>
      </c>
      <c r="I33" s="65">
        <v>0</v>
      </c>
      <c r="J33" s="65">
        <v>0</v>
      </c>
      <c r="K33" s="66">
        <v>0</v>
      </c>
    </row>
    <row r="34" spans="1:11" x14ac:dyDescent="0.3">
      <c r="A34" s="39" t="s">
        <v>35</v>
      </c>
      <c r="B34" s="64">
        <v>2203</v>
      </c>
      <c r="C34" s="65">
        <v>13</v>
      </c>
      <c r="D34" s="65">
        <v>46</v>
      </c>
      <c r="E34" s="65">
        <v>80</v>
      </c>
      <c r="F34" s="65">
        <v>194</v>
      </c>
      <c r="G34" s="65">
        <v>612</v>
      </c>
      <c r="H34" s="65" t="s">
        <v>9</v>
      </c>
      <c r="I34" s="65" t="s">
        <v>9</v>
      </c>
      <c r="J34" s="65">
        <v>0</v>
      </c>
      <c r="K34" s="66">
        <v>0</v>
      </c>
    </row>
    <row r="35" spans="1:11" x14ac:dyDescent="0.3">
      <c r="A35" s="39" t="s">
        <v>36</v>
      </c>
      <c r="B35" s="64">
        <v>1556</v>
      </c>
      <c r="C35" s="65">
        <v>78</v>
      </c>
      <c r="D35" s="65">
        <v>68</v>
      </c>
      <c r="E35" s="65">
        <v>89</v>
      </c>
      <c r="F35" s="65">
        <v>252</v>
      </c>
      <c r="G35" s="65">
        <v>266</v>
      </c>
      <c r="H35" s="65">
        <v>428</v>
      </c>
      <c r="I35" s="65" t="s">
        <v>9</v>
      </c>
      <c r="J35" s="65">
        <v>0</v>
      </c>
      <c r="K35" s="66">
        <v>0</v>
      </c>
    </row>
    <row r="36" spans="1:11" x14ac:dyDescent="0.3">
      <c r="A36" s="39" t="s">
        <v>37</v>
      </c>
      <c r="B36" s="65">
        <v>1100</v>
      </c>
      <c r="C36" s="65">
        <v>21</v>
      </c>
      <c r="D36" s="65">
        <v>36</v>
      </c>
      <c r="E36" s="65">
        <v>61</v>
      </c>
      <c r="F36" s="65">
        <v>135</v>
      </c>
      <c r="G36" s="65" t="s">
        <v>9</v>
      </c>
      <c r="H36" s="65" t="s">
        <v>9</v>
      </c>
      <c r="I36" s="65" t="s">
        <v>9</v>
      </c>
      <c r="J36" s="65">
        <v>0</v>
      </c>
      <c r="K36" s="66">
        <v>0</v>
      </c>
    </row>
    <row r="37" spans="1:11" x14ac:dyDescent="0.3">
      <c r="A37" s="39" t="s">
        <v>38</v>
      </c>
      <c r="B37" s="64">
        <v>4546</v>
      </c>
      <c r="C37" s="65">
        <v>15</v>
      </c>
      <c r="D37" s="65">
        <v>30</v>
      </c>
      <c r="E37" s="65">
        <v>46</v>
      </c>
      <c r="F37" s="65">
        <v>161</v>
      </c>
      <c r="G37" s="65" t="s">
        <v>9</v>
      </c>
      <c r="H37" s="65">
        <v>1685</v>
      </c>
      <c r="I37" s="65">
        <v>1763</v>
      </c>
      <c r="J37" s="65" t="s">
        <v>9</v>
      </c>
      <c r="K37" s="66">
        <v>0</v>
      </c>
    </row>
    <row r="38" spans="1:11" x14ac:dyDescent="0.3">
      <c r="A38" s="39" t="s">
        <v>39</v>
      </c>
      <c r="B38" s="64">
        <v>12400</v>
      </c>
      <c r="C38" s="65">
        <v>22</v>
      </c>
      <c r="D38" s="65" t="s">
        <v>9</v>
      </c>
      <c r="E38" s="65">
        <v>74</v>
      </c>
      <c r="F38" s="65">
        <v>349</v>
      </c>
      <c r="G38" s="65">
        <v>355</v>
      </c>
      <c r="H38" s="65">
        <v>611</v>
      </c>
      <c r="I38" s="64">
        <v>2123</v>
      </c>
      <c r="J38" s="64">
        <v>4298</v>
      </c>
      <c r="K38" s="66">
        <v>4553</v>
      </c>
    </row>
    <row r="39" spans="1:11" x14ac:dyDescent="0.3">
      <c r="A39" s="39" t="s">
        <v>40</v>
      </c>
      <c r="B39" s="64">
        <v>2880</v>
      </c>
      <c r="C39" s="65">
        <v>189</v>
      </c>
      <c r="D39" s="65">
        <v>260</v>
      </c>
      <c r="E39" s="65">
        <v>424</v>
      </c>
      <c r="F39" s="65">
        <v>444</v>
      </c>
      <c r="G39" s="65" t="s">
        <v>9</v>
      </c>
      <c r="H39" s="65" t="s">
        <v>9</v>
      </c>
      <c r="I39" s="65" t="s">
        <v>9</v>
      </c>
      <c r="J39" s="65" t="s">
        <v>9</v>
      </c>
      <c r="K39" s="66">
        <v>0</v>
      </c>
    </row>
    <row r="40" spans="1:11" x14ac:dyDescent="0.3">
      <c r="A40" s="39" t="s">
        <v>41</v>
      </c>
      <c r="B40" s="65">
        <v>135</v>
      </c>
      <c r="C40" s="65">
        <v>17</v>
      </c>
      <c r="D40" s="65" t="s">
        <v>9</v>
      </c>
      <c r="E40" s="65" t="s">
        <v>9</v>
      </c>
      <c r="F40" s="65" t="s">
        <v>9</v>
      </c>
      <c r="G40" s="65">
        <v>0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39" t="s">
        <v>42</v>
      </c>
      <c r="B41" s="64">
        <v>1377</v>
      </c>
      <c r="C41" s="65">
        <v>48</v>
      </c>
      <c r="D41" s="65">
        <v>67</v>
      </c>
      <c r="E41" s="65">
        <v>102</v>
      </c>
      <c r="F41" s="65">
        <v>303</v>
      </c>
      <c r="G41" s="65" t="s">
        <v>9</v>
      </c>
      <c r="H41" s="65" t="s">
        <v>9</v>
      </c>
      <c r="I41" s="65" t="s">
        <v>9</v>
      </c>
      <c r="J41" s="65">
        <v>0</v>
      </c>
      <c r="K41" s="66">
        <v>0</v>
      </c>
    </row>
    <row r="42" spans="1:11" x14ac:dyDescent="0.3">
      <c r="A42" s="39" t="s">
        <v>43</v>
      </c>
      <c r="B42" s="64">
        <v>2576</v>
      </c>
      <c r="C42" s="65">
        <v>27</v>
      </c>
      <c r="D42" s="65">
        <v>75</v>
      </c>
      <c r="E42" s="65">
        <v>161</v>
      </c>
      <c r="F42" s="65">
        <v>355</v>
      </c>
      <c r="G42" s="65">
        <v>293</v>
      </c>
      <c r="H42" s="65">
        <v>421</v>
      </c>
      <c r="I42" s="64" t="s">
        <v>9</v>
      </c>
      <c r="J42" s="65" t="s">
        <v>9</v>
      </c>
      <c r="K42" s="66">
        <v>0</v>
      </c>
    </row>
    <row r="43" spans="1:11" x14ac:dyDescent="0.3">
      <c r="A43" s="39" t="s">
        <v>44</v>
      </c>
      <c r="B43" s="64">
        <v>368224</v>
      </c>
      <c r="C43" s="64">
        <v>30751</v>
      </c>
      <c r="D43" s="64">
        <v>41346</v>
      </c>
      <c r="E43" s="64">
        <v>52223</v>
      </c>
      <c r="F43" s="64">
        <v>69355</v>
      </c>
      <c r="G43" s="64">
        <v>52574</v>
      </c>
      <c r="H43" s="64">
        <v>60943</v>
      </c>
      <c r="I43" s="64">
        <v>24032</v>
      </c>
      <c r="J43" s="64">
        <v>17281</v>
      </c>
      <c r="K43" s="67">
        <v>19719</v>
      </c>
    </row>
    <row r="44" spans="1:11" x14ac:dyDescent="0.3">
      <c r="A44" s="39" t="s">
        <v>45</v>
      </c>
      <c r="B44" s="64">
        <v>116328</v>
      </c>
      <c r="C44" s="64">
        <v>9939</v>
      </c>
      <c r="D44" s="64">
        <v>14909</v>
      </c>
      <c r="E44" s="64">
        <v>20878</v>
      </c>
      <c r="F44" s="64">
        <v>22687</v>
      </c>
      <c r="G44" s="64">
        <v>15861</v>
      </c>
      <c r="H44" s="64">
        <v>23977</v>
      </c>
      <c r="I44" s="64">
        <v>5937</v>
      </c>
      <c r="J44" s="64" t="s">
        <v>9</v>
      </c>
      <c r="K44" s="66">
        <v>0</v>
      </c>
    </row>
    <row r="45" spans="1:11" x14ac:dyDescent="0.3">
      <c r="A45" s="39" t="s">
        <v>46</v>
      </c>
      <c r="B45" s="64">
        <v>19847</v>
      </c>
      <c r="C45" s="64">
        <v>2808</v>
      </c>
      <c r="D45" s="64">
        <v>2206</v>
      </c>
      <c r="E45" s="64">
        <v>3388</v>
      </c>
      <c r="F45" s="64">
        <v>4680</v>
      </c>
      <c r="G45" s="64">
        <v>3183</v>
      </c>
      <c r="H45" s="64">
        <v>2882</v>
      </c>
      <c r="I45" s="64" t="s">
        <v>9</v>
      </c>
      <c r="J45" s="65">
        <v>0</v>
      </c>
      <c r="K45" s="66">
        <v>0</v>
      </c>
    </row>
    <row r="46" spans="1:11" x14ac:dyDescent="0.3">
      <c r="A46" s="39" t="s">
        <v>47</v>
      </c>
      <c r="B46" s="64">
        <v>9355</v>
      </c>
      <c r="C46" s="65">
        <v>1187</v>
      </c>
      <c r="D46" s="64">
        <v>1329</v>
      </c>
      <c r="E46" s="64">
        <v>1850</v>
      </c>
      <c r="F46" s="64">
        <v>2676</v>
      </c>
      <c r="G46" s="64">
        <v>1539</v>
      </c>
      <c r="H46" s="65">
        <v>774</v>
      </c>
      <c r="I46" s="65">
        <v>0</v>
      </c>
      <c r="J46" s="65">
        <v>0</v>
      </c>
      <c r="K46" s="66">
        <v>0</v>
      </c>
    </row>
    <row r="47" spans="1:11" x14ac:dyDescent="0.3">
      <c r="A47" s="39" t="s">
        <v>48</v>
      </c>
      <c r="B47" s="64">
        <v>8013</v>
      </c>
      <c r="C47" s="65">
        <v>686</v>
      </c>
      <c r="D47" s="65">
        <v>625</v>
      </c>
      <c r="E47" s="65">
        <v>1001</v>
      </c>
      <c r="F47" s="64">
        <v>1727</v>
      </c>
      <c r="G47" s="64">
        <v>1403</v>
      </c>
      <c r="H47" s="65">
        <v>1871</v>
      </c>
      <c r="I47" s="64" t="s">
        <v>9</v>
      </c>
      <c r="J47" s="65">
        <v>0</v>
      </c>
      <c r="K47" s="66">
        <v>0</v>
      </c>
    </row>
    <row r="48" spans="1:11" x14ac:dyDescent="0.3">
      <c r="A48" s="39" t="s">
        <v>49</v>
      </c>
      <c r="B48" s="64">
        <v>2479</v>
      </c>
      <c r="C48" s="64">
        <v>935</v>
      </c>
      <c r="D48" s="65">
        <v>252</v>
      </c>
      <c r="E48" s="65">
        <v>537</v>
      </c>
      <c r="F48" s="65">
        <v>277</v>
      </c>
      <c r="G48" s="65">
        <v>241</v>
      </c>
      <c r="H48" s="65" t="s">
        <v>9</v>
      </c>
      <c r="I48" s="65">
        <v>0</v>
      </c>
      <c r="J48" s="65">
        <v>0</v>
      </c>
      <c r="K48" s="66">
        <v>0</v>
      </c>
    </row>
    <row r="49" spans="1:11" x14ac:dyDescent="0.3">
      <c r="A49" s="39" t="s">
        <v>50</v>
      </c>
      <c r="B49" s="64">
        <v>80489</v>
      </c>
      <c r="C49" s="64">
        <v>5648</v>
      </c>
      <c r="D49" s="64">
        <v>11451</v>
      </c>
      <c r="E49" s="64">
        <v>15469</v>
      </c>
      <c r="F49" s="64">
        <v>14028</v>
      </c>
      <c r="G49" s="64">
        <v>9739</v>
      </c>
      <c r="H49" s="64">
        <v>17633</v>
      </c>
      <c r="I49" s="64">
        <v>4381</v>
      </c>
      <c r="J49" s="65" t="s">
        <v>9</v>
      </c>
      <c r="K49" s="66">
        <v>0</v>
      </c>
    </row>
    <row r="50" spans="1:11" x14ac:dyDescent="0.3">
      <c r="A50" s="39" t="s">
        <v>51</v>
      </c>
      <c r="B50" s="64">
        <v>9860</v>
      </c>
      <c r="C50" s="65">
        <v>778</v>
      </c>
      <c r="D50" s="64">
        <v>1213</v>
      </c>
      <c r="E50" s="64">
        <v>1789</v>
      </c>
      <c r="F50" s="64">
        <v>2735</v>
      </c>
      <c r="G50" s="64">
        <v>1755</v>
      </c>
      <c r="H50" s="64">
        <v>1590</v>
      </c>
      <c r="I50" s="65">
        <v>0</v>
      </c>
      <c r="J50" s="65">
        <v>0</v>
      </c>
      <c r="K50" s="66">
        <v>0</v>
      </c>
    </row>
    <row r="51" spans="1:11" x14ac:dyDescent="0.3">
      <c r="A51" s="39" t="s">
        <v>52</v>
      </c>
      <c r="B51" s="64">
        <v>2360</v>
      </c>
      <c r="C51" s="65">
        <v>311</v>
      </c>
      <c r="D51" s="65">
        <v>685</v>
      </c>
      <c r="E51" s="65">
        <v>514</v>
      </c>
      <c r="F51" s="65">
        <v>450</v>
      </c>
      <c r="G51" s="65" t="s">
        <v>9</v>
      </c>
      <c r="H51" s="65">
        <v>0</v>
      </c>
      <c r="I51" s="65" t="s">
        <v>9</v>
      </c>
      <c r="J51" s="65">
        <v>0</v>
      </c>
      <c r="K51" s="66">
        <v>0</v>
      </c>
    </row>
    <row r="52" spans="1:11" x14ac:dyDescent="0.3">
      <c r="A52" s="39" t="s">
        <v>53</v>
      </c>
      <c r="B52" s="64">
        <v>2082</v>
      </c>
      <c r="C52" s="65">
        <v>273</v>
      </c>
      <c r="D52" s="65">
        <v>472</v>
      </c>
      <c r="E52" s="65">
        <v>418</v>
      </c>
      <c r="F52" s="65">
        <v>321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39" t="s">
        <v>54</v>
      </c>
      <c r="B53" s="64">
        <v>6087</v>
      </c>
      <c r="C53" s="65">
        <v>430</v>
      </c>
      <c r="D53" s="64">
        <v>1054</v>
      </c>
      <c r="E53" s="64">
        <v>1467</v>
      </c>
      <c r="F53" s="64">
        <v>1256</v>
      </c>
      <c r="G53" s="65">
        <v>759</v>
      </c>
      <c r="H53" s="64" t="s">
        <v>9</v>
      </c>
      <c r="I53" s="65">
        <v>0</v>
      </c>
      <c r="J53" s="65">
        <v>0</v>
      </c>
      <c r="K53" s="66">
        <v>0</v>
      </c>
    </row>
    <row r="54" spans="1:11" x14ac:dyDescent="0.3">
      <c r="A54" s="39" t="s">
        <v>55</v>
      </c>
      <c r="B54" s="64">
        <v>17619</v>
      </c>
      <c r="C54" s="65">
        <v>714</v>
      </c>
      <c r="D54" s="64">
        <v>1413</v>
      </c>
      <c r="E54" s="64">
        <v>2121</v>
      </c>
      <c r="F54" s="64">
        <v>2409</v>
      </c>
      <c r="G54" s="64">
        <v>2479</v>
      </c>
      <c r="H54" s="64">
        <v>8483</v>
      </c>
      <c r="I54" s="65">
        <v>0</v>
      </c>
      <c r="J54" s="65">
        <v>0</v>
      </c>
      <c r="K54" s="66">
        <v>0</v>
      </c>
    </row>
    <row r="55" spans="1:11" x14ac:dyDescent="0.3">
      <c r="A55" s="39" t="s">
        <v>56</v>
      </c>
      <c r="B55" s="64">
        <v>3471</v>
      </c>
      <c r="C55" s="65">
        <v>194</v>
      </c>
      <c r="D55" s="65">
        <v>413</v>
      </c>
      <c r="E55" s="64">
        <v>1625</v>
      </c>
      <c r="F55" s="64">
        <v>837</v>
      </c>
      <c r="G55" s="65" t="s">
        <v>9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39" t="s">
        <v>57</v>
      </c>
      <c r="B56" s="64">
        <v>7067</v>
      </c>
      <c r="C56" s="65">
        <v>565</v>
      </c>
      <c r="D56" s="64">
        <v>2464</v>
      </c>
      <c r="E56" s="64">
        <v>2764</v>
      </c>
      <c r="F56" s="65">
        <v>956</v>
      </c>
      <c r="G56" s="65" t="s">
        <v>9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39" t="s">
        <v>58</v>
      </c>
      <c r="B57" s="64">
        <v>4369</v>
      </c>
      <c r="C57" s="65">
        <v>508</v>
      </c>
      <c r="D57" s="65">
        <v>904</v>
      </c>
      <c r="E57" s="64">
        <v>1008</v>
      </c>
      <c r="F57" s="64">
        <v>1195</v>
      </c>
      <c r="G57" s="65">
        <v>523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39" t="s">
        <v>124</v>
      </c>
      <c r="B58" s="64">
        <v>3526</v>
      </c>
      <c r="C58" s="65">
        <v>415</v>
      </c>
      <c r="D58" s="65">
        <v>723</v>
      </c>
      <c r="E58" s="65">
        <v>569</v>
      </c>
      <c r="F58" s="65">
        <v>452</v>
      </c>
      <c r="G58" s="65">
        <v>512</v>
      </c>
      <c r="H58" s="65">
        <v>0</v>
      </c>
      <c r="I58" s="65" t="s">
        <v>9</v>
      </c>
      <c r="J58" s="65" t="s">
        <v>9</v>
      </c>
      <c r="K58" s="66">
        <v>0</v>
      </c>
    </row>
    <row r="59" spans="1:11" x14ac:dyDescent="0.3">
      <c r="A59" s="39" t="s">
        <v>59</v>
      </c>
      <c r="B59" s="64">
        <v>11123</v>
      </c>
      <c r="C59" s="65">
        <v>116</v>
      </c>
      <c r="D59" s="65">
        <v>325</v>
      </c>
      <c r="E59" s="65">
        <v>785</v>
      </c>
      <c r="F59" s="65">
        <v>1474</v>
      </c>
      <c r="G59" s="64">
        <v>1930</v>
      </c>
      <c r="H59" s="64">
        <v>4217</v>
      </c>
      <c r="I59" s="65" t="s">
        <v>9</v>
      </c>
      <c r="J59" s="65">
        <v>0</v>
      </c>
      <c r="K59" s="66">
        <v>0</v>
      </c>
    </row>
    <row r="60" spans="1:11" x14ac:dyDescent="0.3">
      <c r="A60" s="39" t="s">
        <v>60</v>
      </c>
      <c r="B60" s="64">
        <v>5013</v>
      </c>
      <c r="C60" s="65">
        <v>969</v>
      </c>
      <c r="D60" s="64">
        <v>1233</v>
      </c>
      <c r="E60" s="65">
        <v>1367</v>
      </c>
      <c r="F60" s="64">
        <v>707</v>
      </c>
      <c r="G60" s="65">
        <v>381</v>
      </c>
      <c r="H60" s="65">
        <v>356</v>
      </c>
      <c r="I60" s="65">
        <v>0</v>
      </c>
      <c r="J60" s="65">
        <v>0</v>
      </c>
      <c r="K60" s="66">
        <v>0</v>
      </c>
    </row>
    <row r="61" spans="1:11" x14ac:dyDescent="0.3">
      <c r="A61" s="39" t="s">
        <v>61</v>
      </c>
      <c r="B61" s="64">
        <v>7912</v>
      </c>
      <c r="C61" s="65">
        <v>375</v>
      </c>
      <c r="D61" s="65">
        <v>552</v>
      </c>
      <c r="E61" s="65">
        <v>1042</v>
      </c>
      <c r="F61" s="64">
        <v>1236</v>
      </c>
      <c r="G61" s="65">
        <v>781</v>
      </c>
      <c r="H61" s="65">
        <v>788</v>
      </c>
      <c r="I61" s="65" t="s">
        <v>9</v>
      </c>
      <c r="J61" s="65" t="s">
        <v>9</v>
      </c>
      <c r="K61" s="66">
        <v>0</v>
      </c>
    </row>
    <row r="62" spans="1:11" x14ac:dyDescent="0.3">
      <c r="A62" s="39" t="s">
        <v>62</v>
      </c>
      <c r="B62" s="64">
        <v>13797</v>
      </c>
      <c r="C62" s="64">
        <v>1407</v>
      </c>
      <c r="D62" s="64">
        <v>1176</v>
      </c>
      <c r="E62" s="64">
        <v>1915</v>
      </c>
      <c r="F62" s="64">
        <v>3456</v>
      </c>
      <c r="G62" s="64">
        <v>2246</v>
      </c>
      <c r="H62" s="64">
        <v>2741</v>
      </c>
      <c r="I62" s="64" t="s">
        <v>9</v>
      </c>
      <c r="J62" s="65">
        <v>0</v>
      </c>
      <c r="K62" s="66">
        <v>0</v>
      </c>
    </row>
    <row r="63" spans="1:11" x14ac:dyDescent="0.3">
      <c r="A63" s="39" t="s">
        <v>63</v>
      </c>
      <c r="B63" s="65">
        <v>496</v>
      </c>
      <c r="C63" s="65">
        <v>24</v>
      </c>
      <c r="D63" s="65" t="s">
        <v>9</v>
      </c>
      <c r="E63" s="65">
        <v>52</v>
      </c>
      <c r="F63" s="65">
        <v>182</v>
      </c>
      <c r="G63" s="65" t="s">
        <v>9</v>
      </c>
      <c r="H63" s="65" t="s">
        <v>9</v>
      </c>
      <c r="I63" s="65">
        <v>0</v>
      </c>
      <c r="J63" s="65">
        <v>0</v>
      </c>
      <c r="K63" s="66">
        <v>0</v>
      </c>
    </row>
    <row r="64" spans="1:11" x14ac:dyDescent="0.3">
      <c r="A64" s="39" t="s">
        <v>64</v>
      </c>
      <c r="B64" s="65">
        <v>106</v>
      </c>
      <c r="C64" s="65">
        <v>15</v>
      </c>
      <c r="D64" s="65">
        <v>21</v>
      </c>
      <c r="E64" s="65" t="s">
        <v>9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39" t="s">
        <v>65</v>
      </c>
      <c r="B65" s="64">
        <v>6169</v>
      </c>
      <c r="C65" s="65">
        <v>971</v>
      </c>
      <c r="D65" s="65">
        <v>623</v>
      </c>
      <c r="E65" s="65">
        <v>1077</v>
      </c>
      <c r="F65" s="64">
        <v>1787</v>
      </c>
      <c r="G65" s="64">
        <v>924</v>
      </c>
      <c r="H65" s="65">
        <v>787</v>
      </c>
      <c r="I65" s="65">
        <v>0</v>
      </c>
      <c r="J65" s="65">
        <v>0</v>
      </c>
      <c r="K65" s="66">
        <v>0</v>
      </c>
    </row>
    <row r="66" spans="1:11" x14ac:dyDescent="0.3">
      <c r="A66" s="39" t="s">
        <v>66</v>
      </c>
      <c r="B66" s="64">
        <v>1412</v>
      </c>
      <c r="C66" s="65">
        <v>57</v>
      </c>
      <c r="D66" s="65">
        <v>115</v>
      </c>
      <c r="E66" s="65">
        <v>257</v>
      </c>
      <c r="F66" s="65">
        <v>483</v>
      </c>
      <c r="G66" s="65">
        <v>187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39" t="s">
        <v>67</v>
      </c>
      <c r="B67" s="65" t="s">
        <v>9</v>
      </c>
      <c r="C67" s="65" t="s">
        <v>9</v>
      </c>
      <c r="D67" s="65" t="s">
        <v>9</v>
      </c>
      <c r="E67" s="65">
        <v>0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39" t="s">
        <v>68</v>
      </c>
      <c r="B68" s="65">
        <v>109</v>
      </c>
      <c r="C68" s="65">
        <v>51</v>
      </c>
      <c r="D68" s="65">
        <v>37</v>
      </c>
      <c r="E68" s="65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39" t="s">
        <v>69</v>
      </c>
      <c r="B69" s="64">
        <v>1245</v>
      </c>
      <c r="C69" s="65">
        <v>192</v>
      </c>
      <c r="D69" s="65">
        <v>244</v>
      </c>
      <c r="E69" s="65">
        <v>219</v>
      </c>
      <c r="F69" s="65">
        <v>228</v>
      </c>
      <c r="G69" s="65">
        <v>242</v>
      </c>
      <c r="H69" s="65" t="s">
        <v>9</v>
      </c>
      <c r="I69" s="65">
        <v>0</v>
      </c>
      <c r="J69" s="65">
        <v>0</v>
      </c>
      <c r="K69" s="66">
        <v>0</v>
      </c>
    </row>
    <row r="70" spans="1:11" x14ac:dyDescent="0.3">
      <c r="A70" s="39" t="s">
        <v>70</v>
      </c>
      <c r="B70" s="65">
        <v>18</v>
      </c>
      <c r="C70" s="65">
        <v>6</v>
      </c>
      <c r="D70" s="65">
        <v>0</v>
      </c>
      <c r="E70" s="65" t="s">
        <v>9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39" t="s">
        <v>71</v>
      </c>
      <c r="B71" s="64">
        <v>1923</v>
      </c>
      <c r="C71" s="65">
        <v>26</v>
      </c>
      <c r="D71" s="65">
        <v>80</v>
      </c>
      <c r="E71" s="65">
        <v>139</v>
      </c>
      <c r="F71" s="65">
        <v>416</v>
      </c>
      <c r="G71" s="65">
        <v>452</v>
      </c>
      <c r="H71" s="65">
        <v>810</v>
      </c>
      <c r="I71" s="65">
        <v>0</v>
      </c>
      <c r="J71" s="65">
        <v>0</v>
      </c>
      <c r="K71" s="66">
        <v>0</v>
      </c>
    </row>
    <row r="72" spans="1:11" x14ac:dyDescent="0.3">
      <c r="A72" s="39" t="s">
        <v>72</v>
      </c>
      <c r="B72" s="64">
        <v>2265</v>
      </c>
      <c r="C72" s="65">
        <v>64</v>
      </c>
      <c r="D72" s="65">
        <v>38</v>
      </c>
      <c r="E72" s="65">
        <v>124</v>
      </c>
      <c r="F72" s="65">
        <v>256</v>
      </c>
      <c r="G72" s="65">
        <v>330</v>
      </c>
      <c r="H72" s="65">
        <v>597</v>
      </c>
      <c r="I72" s="65" t="s">
        <v>9</v>
      </c>
      <c r="J72" s="65">
        <v>0</v>
      </c>
      <c r="K72" s="66">
        <v>0</v>
      </c>
    </row>
    <row r="73" spans="1:11" x14ac:dyDescent="0.3">
      <c r="A73" s="39" t="s">
        <v>73</v>
      </c>
      <c r="B73" s="64">
        <v>2195</v>
      </c>
      <c r="C73" s="65">
        <v>76</v>
      </c>
      <c r="D73" s="65">
        <v>76</v>
      </c>
      <c r="E73" s="65">
        <v>106</v>
      </c>
      <c r="F73" s="65">
        <v>523</v>
      </c>
      <c r="G73" s="65">
        <v>693</v>
      </c>
      <c r="H73" s="65">
        <v>721</v>
      </c>
      <c r="I73" s="65">
        <v>0</v>
      </c>
      <c r="J73" s="65">
        <v>0</v>
      </c>
      <c r="K73" s="66">
        <v>0</v>
      </c>
    </row>
    <row r="74" spans="1:11" x14ac:dyDescent="0.3">
      <c r="A74" s="39" t="s">
        <v>74</v>
      </c>
      <c r="B74" s="64">
        <v>2195</v>
      </c>
      <c r="C74" s="65">
        <v>76</v>
      </c>
      <c r="D74" s="65">
        <v>76</v>
      </c>
      <c r="E74" s="65">
        <v>106</v>
      </c>
      <c r="F74" s="65">
        <v>523</v>
      </c>
      <c r="G74" s="65">
        <v>693</v>
      </c>
      <c r="H74" s="65">
        <v>721</v>
      </c>
      <c r="I74" s="65">
        <v>0</v>
      </c>
      <c r="J74" s="65">
        <v>0</v>
      </c>
      <c r="K74" s="66">
        <v>0</v>
      </c>
    </row>
    <row r="75" spans="1:11" x14ac:dyDescent="0.3">
      <c r="A75" s="39" t="s">
        <v>75</v>
      </c>
      <c r="B75" s="64">
        <v>12342</v>
      </c>
      <c r="C75" s="65">
        <v>485</v>
      </c>
      <c r="D75" s="65">
        <v>883</v>
      </c>
      <c r="E75" s="64">
        <v>1372</v>
      </c>
      <c r="F75" s="64">
        <v>2206</v>
      </c>
      <c r="G75" s="64">
        <v>1527</v>
      </c>
      <c r="H75" s="64">
        <v>2675</v>
      </c>
      <c r="I75" s="64">
        <v>2037</v>
      </c>
      <c r="J75" s="65" t="s">
        <v>9</v>
      </c>
      <c r="K75" s="66">
        <v>0</v>
      </c>
    </row>
    <row r="76" spans="1:11" x14ac:dyDescent="0.3">
      <c r="A76" s="39" t="s">
        <v>76</v>
      </c>
      <c r="B76" s="64">
        <v>3726</v>
      </c>
      <c r="C76" s="65">
        <v>169</v>
      </c>
      <c r="D76" s="65">
        <v>264</v>
      </c>
      <c r="E76" s="65">
        <v>444</v>
      </c>
      <c r="F76" s="65">
        <v>616</v>
      </c>
      <c r="G76" s="65">
        <v>256</v>
      </c>
      <c r="H76" s="64">
        <v>597</v>
      </c>
      <c r="I76" s="65">
        <v>821</v>
      </c>
      <c r="J76" s="65" t="s">
        <v>9</v>
      </c>
      <c r="K76" s="66">
        <v>0</v>
      </c>
    </row>
    <row r="77" spans="1:11" x14ac:dyDescent="0.3">
      <c r="A77" s="39" t="s">
        <v>77</v>
      </c>
      <c r="B77" s="64">
        <v>1022</v>
      </c>
      <c r="C77" s="65">
        <v>71</v>
      </c>
      <c r="D77" s="65">
        <v>98</v>
      </c>
      <c r="E77" s="65">
        <v>240</v>
      </c>
      <c r="F77" s="65">
        <v>160</v>
      </c>
      <c r="G77" s="65" t="s">
        <v>9</v>
      </c>
      <c r="H77" s="65" t="s">
        <v>9</v>
      </c>
      <c r="I77" s="65" t="s">
        <v>9</v>
      </c>
      <c r="J77" s="65">
        <v>0</v>
      </c>
      <c r="K77" s="66">
        <v>0</v>
      </c>
    </row>
    <row r="78" spans="1:11" x14ac:dyDescent="0.3">
      <c r="A78" s="39" t="s">
        <v>78</v>
      </c>
      <c r="B78" s="64">
        <v>1553</v>
      </c>
      <c r="C78" s="65">
        <v>23</v>
      </c>
      <c r="D78" s="65">
        <v>75</v>
      </c>
      <c r="E78" s="65">
        <v>96</v>
      </c>
      <c r="F78" s="65">
        <v>238</v>
      </c>
      <c r="G78" s="65">
        <v>673</v>
      </c>
      <c r="H78" s="65">
        <v>448</v>
      </c>
      <c r="I78" s="65">
        <v>0</v>
      </c>
      <c r="J78" s="65">
        <v>0</v>
      </c>
      <c r="K78" s="66">
        <v>0</v>
      </c>
    </row>
    <row r="79" spans="1:11" x14ac:dyDescent="0.3">
      <c r="A79" s="39" t="s">
        <v>139</v>
      </c>
      <c r="B79" s="64">
        <v>76</v>
      </c>
      <c r="C79" s="65">
        <v>4</v>
      </c>
      <c r="D79" s="65">
        <v>0</v>
      </c>
      <c r="E79" s="65">
        <v>0</v>
      </c>
      <c r="F79" s="65">
        <v>72</v>
      </c>
      <c r="G79" s="65">
        <v>0</v>
      </c>
      <c r="H79" s="65">
        <v>0</v>
      </c>
      <c r="I79" s="65">
        <v>0</v>
      </c>
      <c r="J79" s="65">
        <v>0</v>
      </c>
      <c r="K79" s="66">
        <v>0</v>
      </c>
    </row>
    <row r="80" spans="1:11" x14ac:dyDescent="0.3">
      <c r="A80" s="39" t="s">
        <v>79</v>
      </c>
      <c r="B80" s="64">
        <v>3510</v>
      </c>
      <c r="C80" s="65">
        <v>144</v>
      </c>
      <c r="D80" s="65">
        <v>257</v>
      </c>
      <c r="E80" s="65">
        <v>314</v>
      </c>
      <c r="F80" s="65">
        <v>948</v>
      </c>
      <c r="G80" s="65">
        <v>383</v>
      </c>
      <c r="H80" s="65">
        <v>995</v>
      </c>
      <c r="I80" s="65" t="s">
        <v>9</v>
      </c>
      <c r="J80" s="65">
        <v>0</v>
      </c>
      <c r="K80" s="66">
        <v>0</v>
      </c>
    </row>
    <row r="81" spans="1:11" x14ac:dyDescent="0.3">
      <c r="A81" s="39" t="s">
        <v>125</v>
      </c>
      <c r="B81" s="64">
        <v>1386</v>
      </c>
      <c r="C81" s="65">
        <v>60</v>
      </c>
      <c r="D81" s="65">
        <v>48</v>
      </c>
      <c r="E81" s="65">
        <v>127</v>
      </c>
      <c r="F81" s="65" t="s">
        <v>9</v>
      </c>
      <c r="G81" s="65" t="s">
        <v>9</v>
      </c>
      <c r="H81" s="65">
        <v>329</v>
      </c>
      <c r="I81" s="65">
        <v>0</v>
      </c>
      <c r="J81" s="65" t="s">
        <v>9</v>
      </c>
      <c r="K81" s="66">
        <v>0</v>
      </c>
    </row>
    <row r="82" spans="1:11" x14ac:dyDescent="0.3">
      <c r="A82" s="39" t="s">
        <v>126</v>
      </c>
      <c r="B82" s="64">
        <v>1069</v>
      </c>
      <c r="C82" s="64">
        <v>14</v>
      </c>
      <c r="D82" s="64">
        <v>141</v>
      </c>
      <c r="E82" s="64">
        <v>151</v>
      </c>
      <c r="F82" s="64">
        <v>102</v>
      </c>
      <c r="G82" s="64">
        <v>0</v>
      </c>
      <c r="H82" s="64" t="s">
        <v>9</v>
      </c>
      <c r="I82" s="64" t="s">
        <v>9</v>
      </c>
      <c r="J82" s="65">
        <v>0</v>
      </c>
      <c r="K82" s="66">
        <v>0</v>
      </c>
    </row>
    <row r="83" spans="1:11" x14ac:dyDescent="0.3">
      <c r="A83" s="39" t="s">
        <v>80</v>
      </c>
      <c r="B83" s="64">
        <v>33199</v>
      </c>
      <c r="C83" s="64">
        <v>3274</v>
      </c>
      <c r="D83" s="64">
        <v>4688</v>
      </c>
      <c r="E83" s="64">
        <v>3748</v>
      </c>
      <c r="F83" s="64">
        <v>4622</v>
      </c>
      <c r="G83" s="64">
        <v>3352</v>
      </c>
      <c r="H83" s="64">
        <v>3924</v>
      </c>
      <c r="I83" s="64">
        <v>1728</v>
      </c>
      <c r="J83" s="65" t="s">
        <v>9</v>
      </c>
      <c r="K83" s="66" t="s">
        <v>9</v>
      </c>
    </row>
    <row r="84" spans="1:11" x14ac:dyDescent="0.3">
      <c r="A84" s="39" t="s">
        <v>81</v>
      </c>
      <c r="B84" s="65">
        <v>26965</v>
      </c>
      <c r="C84" s="65">
        <v>1627</v>
      </c>
      <c r="D84" s="65">
        <v>3229</v>
      </c>
      <c r="E84" s="65">
        <v>2622</v>
      </c>
      <c r="F84" s="65">
        <v>3647</v>
      </c>
      <c r="G84" s="65">
        <v>2831</v>
      </c>
      <c r="H84" s="65">
        <v>3691</v>
      </c>
      <c r="I84" s="65">
        <v>1455</v>
      </c>
      <c r="J84" s="65" t="s">
        <v>9</v>
      </c>
      <c r="K84" s="66" t="s">
        <v>9</v>
      </c>
    </row>
    <row r="85" spans="1:11" x14ac:dyDescent="0.3">
      <c r="A85" s="39" t="s">
        <v>82</v>
      </c>
      <c r="B85" s="64">
        <v>13920</v>
      </c>
      <c r="C85" s="65">
        <v>474</v>
      </c>
      <c r="D85" s="64">
        <v>2338</v>
      </c>
      <c r="E85" s="64">
        <v>1606</v>
      </c>
      <c r="F85" s="64">
        <v>2098</v>
      </c>
      <c r="G85" s="64">
        <v>1730</v>
      </c>
      <c r="H85" s="64">
        <v>2549</v>
      </c>
      <c r="I85" s="65" t="s">
        <v>9</v>
      </c>
      <c r="J85" s="65" t="s">
        <v>9</v>
      </c>
      <c r="K85" s="66" t="s">
        <v>9</v>
      </c>
    </row>
    <row r="86" spans="1:11" x14ac:dyDescent="0.3">
      <c r="A86" s="39" t="s">
        <v>83</v>
      </c>
      <c r="B86" s="64">
        <v>1658</v>
      </c>
      <c r="C86" s="65">
        <v>232</v>
      </c>
      <c r="D86" s="65">
        <v>162</v>
      </c>
      <c r="E86" s="65">
        <v>144</v>
      </c>
      <c r="F86" s="65">
        <v>410</v>
      </c>
      <c r="G86" s="65">
        <v>296</v>
      </c>
      <c r="H86" s="65" t="s">
        <v>9</v>
      </c>
      <c r="I86" s="65" t="s">
        <v>9</v>
      </c>
      <c r="J86" s="65">
        <v>0</v>
      </c>
      <c r="K86" s="66">
        <v>0</v>
      </c>
    </row>
    <row r="87" spans="1:11" x14ac:dyDescent="0.3">
      <c r="A87" s="39" t="s">
        <v>84</v>
      </c>
      <c r="B87" s="64">
        <v>11339</v>
      </c>
      <c r="C87" s="65">
        <v>894</v>
      </c>
      <c r="D87" s="65">
        <v>708</v>
      </c>
      <c r="E87" s="65">
        <v>872</v>
      </c>
      <c r="F87" s="64">
        <v>1139</v>
      </c>
      <c r="G87" s="65">
        <v>805</v>
      </c>
      <c r="H87" s="64">
        <v>988</v>
      </c>
      <c r="I87" s="65">
        <v>882</v>
      </c>
      <c r="J87" s="65" t="s">
        <v>9</v>
      </c>
      <c r="K87" s="66" t="s">
        <v>9</v>
      </c>
    </row>
    <row r="88" spans="1:11" x14ac:dyDescent="0.3">
      <c r="A88" s="39" t="s">
        <v>85</v>
      </c>
      <c r="B88" s="65">
        <v>48</v>
      </c>
      <c r="C88" s="65">
        <v>27</v>
      </c>
      <c r="D88" s="65">
        <v>21</v>
      </c>
      <c r="E88" s="65">
        <v>0</v>
      </c>
      <c r="F88" s="65">
        <v>0</v>
      </c>
      <c r="G88" s="65">
        <v>0</v>
      </c>
      <c r="H88" s="65">
        <v>0</v>
      </c>
      <c r="I88" s="65">
        <v>0</v>
      </c>
      <c r="J88" s="65">
        <v>0</v>
      </c>
      <c r="K88" s="66">
        <v>0</v>
      </c>
    </row>
    <row r="89" spans="1:11" x14ac:dyDescent="0.3">
      <c r="A89" s="39" t="s">
        <v>86</v>
      </c>
      <c r="B89" s="64">
        <v>6234</v>
      </c>
      <c r="C89" s="64">
        <v>1647</v>
      </c>
      <c r="D89" s="64">
        <v>1459</v>
      </c>
      <c r="E89" s="64">
        <v>1126</v>
      </c>
      <c r="F89" s="64">
        <v>975</v>
      </c>
      <c r="G89" s="65">
        <v>521</v>
      </c>
      <c r="H89" s="65" t="s">
        <v>9</v>
      </c>
      <c r="I89" s="65" t="s">
        <v>9</v>
      </c>
      <c r="J89" s="65">
        <v>0</v>
      </c>
      <c r="K89" s="66">
        <v>0</v>
      </c>
    </row>
    <row r="90" spans="1:11" x14ac:dyDescent="0.3">
      <c r="A90" s="39" t="s">
        <v>87</v>
      </c>
      <c r="B90" s="64">
        <v>3409</v>
      </c>
      <c r="C90" s="64">
        <v>1352</v>
      </c>
      <c r="D90" s="65">
        <v>721</v>
      </c>
      <c r="E90" s="65">
        <v>502</v>
      </c>
      <c r="F90" s="65">
        <v>422</v>
      </c>
      <c r="G90" s="65">
        <v>412</v>
      </c>
      <c r="H90" s="65">
        <v>0</v>
      </c>
      <c r="I90" s="65">
        <v>0</v>
      </c>
      <c r="J90" s="65">
        <v>0</v>
      </c>
      <c r="K90" s="66">
        <v>0</v>
      </c>
    </row>
    <row r="91" spans="1:11" x14ac:dyDescent="0.3">
      <c r="A91" s="39" t="s">
        <v>88</v>
      </c>
      <c r="B91" s="64">
        <v>2823</v>
      </c>
      <c r="C91" s="65">
        <v>293</v>
      </c>
      <c r="D91" s="65">
        <v>738</v>
      </c>
      <c r="E91" s="65">
        <v>624</v>
      </c>
      <c r="F91" s="65">
        <v>553</v>
      </c>
      <c r="G91" s="65" t="s">
        <v>9</v>
      </c>
      <c r="H91" s="65" t="s">
        <v>9</v>
      </c>
      <c r="I91" s="65" t="s">
        <v>9</v>
      </c>
      <c r="J91" s="65">
        <v>0</v>
      </c>
      <c r="K91" s="66">
        <v>0</v>
      </c>
    </row>
    <row r="92" spans="1:11" x14ac:dyDescent="0.3">
      <c r="A92" s="39" t="s">
        <v>89</v>
      </c>
      <c r="B92" s="65">
        <v>2</v>
      </c>
      <c r="C92" s="65">
        <v>2</v>
      </c>
      <c r="D92" s="65">
        <v>0</v>
      </c>
      <c r="E92" s="65">
        <v>0</v>
      </c>
      <c r="F92" s="65">
        <v>0</v>
      </c>
      <c r="G92" s="65">
        <v>0</v>
      </c>
      <c r="H92" s="65">
        <v>0</v>
      </c>
      <c r="I92" s="65">
        <v>0</v>
      </c>
      <c r="J92" s="65">
        <v>0</v>
      </c>
      <c r="K92" s="66">
        <v>0</v>
      </c>
    </row>
    <row r="93" spans="1:11" x14ac:dyDescent="0.3">
      <c r="A93" s="39" t="s">
        <v>90</v>
      </c>
      <c r="B93" s="64">
        <v>51376</v>
      </c>
      <c r="C93" s="64">
        <v>6224</v>
      </c>
      <c r="D93" s="64">
        <v>5795</v>
      </c>
      <c r="E93" s="64">
        <v>6472</v>
      </c>
      <c r="F93" s="64">
        <v>9005</v>
      </c>
      <c r="G93" s="64">
        <v>6802</v>
      </c>
      <c r="H93" s="64">
        <v>8923</v>
      </c>
      <c r="I93" s="64">
        <v>3546</v>
      </c>
      <c r="J93" s="64">
        <v>2518</v>
      </c>
      <c r="K93" s="66" t="s">
        <v>9</v>
      </c>
    </row>
    <row r="94" spans="1:11" x14ac:dyDescent="0.3">
      <c r="A94" s="39" t="s">
        <v>127</v>
      </c>
      <c r="B94" s="64">
        <v>23779</v>
      </c>
      <c r="C94" s="64">
        <v>4295</v>
      </c>
      <c r="D94" s="64">
        <v>3478</v>
      </c>
      <c r="E94" s="64">
        <v>3543</v>
      </c>
      <c r="F94" s="64">
        <v>4029</v>
      </c>
      <c r="G94" s="64">
        <v>1959</v>
      </c>
      <c r="H94" s="64">
        <v>2297</v>
      </c>
      <c r="I94" s="65">
        <v>1339</v>
      </c>
      <c r="J94" s="65" t="s">
        <v>9</v>
      </c>
      <c r="K94" s="66" t="s">
        <v>9</v>
      </c>
    </row>
    <row r="95" spans="1:11" x14ac:dyDescent="0.3">
      <c r="A95" s="39" t="s">
        <v>91</v>
      </c>
      <c r="B95" s="64">
        <v>23779</v>
      </c>
      <c r="C95" s="64">
        <v>4295</v>
      </c>
      <c r="D95" s="64">
        <v>3478</v>
      </c>
      <c r="E95" s="64">
        <v>3543</v>
      </c>
      <c r="F95" s="64">
        <v>4029</v>
      </c>
      <c r="G95" s="64">
        <v>1959</v>
      </c>
      <c r="H95" s="64">
        <v>2297</v>
      </c>
      <c r="I95" s="65">
        <v>1339</v>
      </c>
      <c r="J95" s="65" t="s">
        <v>9</v>
      </c>
      <c r="K95" s="66" t="s">
        <v>9</v>
      </c>
    </row>
    <row r="96" spans="1:11" x14ac:dyDescent="0.3">
      <c r="A96" s="39" t="s">
        <v>92</v>
      </c>
      <c r="B96" s="64">
        <v>5946</v>
      </c>
      <c r="C96" s="65">
        <v>127</v>
      </c>
      <c r="D96" s="65">
        <v>288</v>
      </c>
      <c r="E96" s="65">
        <v>469</v>
      </c>
      <c r="F96" s="64">
        <v>1397</v>
      </c>
      <c r="G96" s="65">
        <v>1053</v>
      </c>
      <c r="H96" s="64">
        <v>1110</v>
      </c>
      <c r="I96" s="64" t="s">
        <v>9</v>
      </c>
      <c r="J96" s="65" t="s">
        <v>9</v>
      </c>
      <c r="K96" s="66">
        <v>0</v>
      </c>
    </row>
    <row r="97" spans="1:11" x14ac:dyDescent="0.3">
      <c r="A97" s="39" t="s">
        <v>93</v>
      </c>
      <c r="B97" s="64">
        <v>5946</v>
      </c>
      <c r="C97" s="65">
        <v>127</v>
      </c>
      <c r="D97" s="65">
        <v>288</v>
      </c>
      <c r="E97" s="65">
        <v>469</v>
      </c>
      <c r="F97" s="64">
        <v>1397</v>
      </c>
      <c r="G97" s="65">
        <v>1053</v>
      </c>
      <c r="H97" s="64">
        <v>1110</v>
      </c>
      <c r="I97" s="64" t="s">
        <v>9</v>
      </c>
      <c r="J97" s="65" t="s">
        <v>9</v>
      </c>
      <c r="K97" s="66">
        <v>0</v>
      </c>
    </row>
    <row r="98" spans="1:11" x14ac:dyDescent="0.3">
      <c r="A98" s="39" t="s">
        <v>128</v>
      </c>
      <c r="B98" s="64">
        <v>21651</v>
      </c>
      <c r="C98" s="64">
        <v>1802</v>
      </c>
      <c r="D98" s="64">
        <v>2029</v>
      </c>
      <c r="E98" s="64">
        <v>2460</v>
      </c>
      <c r="F98" s="64">
        <v>3579</v>
      </c>
      <c r="G98" s="64">
        <v>3790</v>
      </c>
      <c r="H98" s="64">
        <v>5516</v>
      </c>
      <c r="I98" s="64">
        <v>1871</v>
      </c>
      <c r="J98" s="65" t="s">
        <v>9</v>
      </c>
      <c r="K98" s="66">
        <v>0</v>
      </c>
    </row>
    <row r="99" spans="1:11" x14ac:dyDescent="0.3">
      <c r="A99" s="39" t="s">
        <v>94</v>
      </c>
      <c r="B99" s="64">
        <v>20169</v>
      </c>
      <c r="C99" s="64">
        <v>1604</v>
      </c>
      <c r="D99" s="64">
        <v>1769</v>
      </c>
      <c r="E99" s="64">
        <v>2201</v>
      </c>
      <c r="F99" s="64">
        <v>3267</v>
      </c>
      <c r="G99" s="64">
        <v>3616</v>
      </c>
      <c r="H99" s="64">
        <v>5237</v>
      </c>
      <c r="I99" s="64">
        <v>1871</v>
      </c>
      <c r="J99" s="65" t="s">
        <v>9</v>
      </c>
      <c r="K99" s="66">
        <v>0</v>
      </c>
    </row>
    <row r="100" spans="1:11" x14ac:dyDescent="0.3">
      <c r="A100" s="39" t="s">
        <v>95</v>
      </c>
      <c r="B100" s="64">
        <v>1482</v>
      </c>
      <c r="C100" s="65">
        <v>198</v>
      </c>
      <c r="D100" s="65">
        <v>260</v>
      </c>
      <c r="E100" s="65">
        <v>259</v>
      </c>
      <c r="F100" s="65">
        <v>312</v>
      </c>
      <c r="G100" s="65" t="s">
        <v>9</v>
      </c>
      <c r="H100" s="65" t="s">
        <v>9</v>
      </c>
      <c r="I100" s="65">
        <v>0</v>
      </c>
      <c r="J100" s="65">
        <v>0</v>
      </c>
      <c r="K100" s="66">
        <v>0</v>
      </c>
    </row>
    <row r="101" spans="1:11" x14ac:dyDescent="0.3">
      <c r="A101" s="39" t="s">
        <v>96</v>
      </c>
      <c r="B101" s="64">
        <v>91488</v>
      </c>
      <c r="C101" s="64">
        <v>3614</v>
      </c>
      <c r="D101" s="64">
        <v>6533</v>
      </c>
      <c r="E101" s="64">
        <v>7788</v>
      </c>
      <c r="F101" s="64">
        <v>12029</v>
      </c>
      <c r="G101" s="64">
        <v>14177</v>
      </c>
      <c r="H101" s="64">
        <v>17636</v>
      </c>
      <c r="I101" s="64">
        <v>9681</v>
      </c>
      <c r="J101" s="64">
        <v>9320</v>
      </c>
      <c r="K101" s="67">
        <v>10710</v>
      </c>
    </row>
    <row r="102" spans="1:11" x14ac:dyDescent="0.3">
      <c r="A102" s="39" t="s">
        <v>97</v>
      </c>
      <c r="B102" s="64">
        <v>8445</v>
      </c>
      <c r="C102" s="65">
        <v>249</v>
      </c>
      <c r="D102" s="65">
        <v>410</v>
      </c>
      <c r="E102" s="65">
        <v>551</v>
      </c>
      <c r="F102" s="65">
        <v>742</v>
      </c>
      <c r="G102" s="64">
        <v>1072</v>
      </c>
      <c r="H102" s="64">
        <v>1740</v>
      </c>
      <c r="I102" s="64" t="s">
        <v>9</v>
      </c>
      <c r="J102" s="64">
        <v>3102</v>
      </c>
      <c r="K102" s="66">
        <v>0</v>
      </c>
    </row>
    <row r="103" spans="1:11" x14ac:dyDescent="0.3">
      <c r="A103" s="39" t="s">
        <v>98</v>
      </c>
      <c r="B103" s="64">
        <v>8445</v>
      </c>
      <c r="C103" s="65">
        <v>249</v>
      </c>
      <c r="D103" s="65">
        <v>410</v>
      </c>
      <c r="E103" s="65">
        <v>551</v>
      </c>
      <c r="F103" s="65">
        <v>742</v>
      </c>
      <c r="G103" s="64">
        <v>1072</v>
      </c>
      <c r="H103" s="64">
        <v>1740</v>
      </c>
      <c r="I103" s="64" t="s">
        <v>9</v>
      </c>
      <c r="J103" s="64">
        <v>3102</v>
      </c>
      <c r="K103" s="66">
        <v>0</v>
      </c>
    </row>
    <row r="104" spans="1:11" x14ac:dyDescent="0.3">
      <c r="A104" s="39" t="s">
        <v>99</v>
      </c>
      <c r="B104" s="64">
        <v>83043</v>
      </c>
      <c r="C104" s="64">
        <v>3365</v>
      </c>
      <c r="D104" s="64">
        <v>6123</v>
      </c>
      <c r="E104" s="64">
        <v>7237</v>
      </c>
      <c r="F104" s="64">
        <v>11287</v>
      </c>
      <c r="G104" s="64">
        <v>13105</v>
      </c>
      <c r="H104" s="64">
        <v>15896</v>
      </c>
      <c r="I104" s="64">
        <v>9102</v>
      </c>
      <c r="J104" s="64">
        <v>6218</v>
      </c>
      <c r="K104" s="67">
        <v>10710</v>
      </c>
    </row>
    <row r="105" spans="1:11" x14ac:dyDescent="0.3">
      <c r="A105" s="39" t="s">
        <v>100</v>
      </c>
      <c r="B105" s="64">
        <v>22793</v>
      </c>
      <c r="C105" s="64">
        <v>2203</v>
      </c>
      <c r="D105" s="64">
        <v>3471</v>
      </c>
      <c r="E105" s="64">
        <v>3398</v>
      </c>
      <c r="F105" s="64">
        <v>4985</v>
      </c>
      <c r="G105" s="64">
        <v>3779</v>
      </c>
      <c r="H105" s="64">
        <v>3640</v>
      </c>
      <c r="I105" s="64">
        <v>1317</v>
      </c>
      <c r="J105" s="65">
        <v>0</v>
      </c>
      <c r="K105" s="66">
        <v>0</v>
      </c>
    </row>
    <row r="106" spans="1:11" x14ac:dyDescent="0.3">
      <c r="A106" s="39" t="s">
        <v>101</v>
      </c>
      <c r="B106" s="64">
        <v>23895</v>
      </c>
      <c r="C106" s="65">
        <v>5</v>
      </c>
      <c r="D106" s="65" t="s">
        <v>9</v>
      </c>
      <c r="E106" s="65" t="s">
        <v>9</v>
      </c>
      <c r="F106" s="65">
        <v>0</v>
      </c>
      <c r="G106" s="65" t="s">
        <v>9</v>
      </c>
      <c r="H106" s="64">
        <v>2159</v>
      </c>
      <c r="I106" s="64">
        <v>5437</v>
      </c>
      <c r="J106" s="64">
        <v>5364</v>
      </c>
      <c r="K106" s="67">
        <v>10710</v>
      </c>
    </row>
    <row r="107" spans="1:11" x14ac:dyDescent="0.3">
      <c r="A107" s="39" t="s">
        <v>102</v>
      </c>
      <c r="B107" s="64">
        <v>21490</v>
      </c>
      <c r="C107" s="65">
        <v>296</v>
      </c>
      <c r="D107" s="64">
        <v>938</v>
      </c>
      <c r="E107" s="64">
        <v>1840</v>
      </c>
      <c r="F107" s="64">
        <v>3410</v>
      </c>
      <c r="G107" s="64">
        <v>5514</v>
      </c>
      <c r="H107" s="64">
        <v>7944</v>
      </c>
      <c r="I107" s="64">
        <v>1548</v>
      </c>
      <c r="J107" s="65">
        <v>0</v>
      </c>
      <c r="K107" s="66">
        <v>0</v>
      </c>
    </row>
    <row r="108" spans="1:11" x14ac:dyDescent="0.3">
      <c r="A108" s="39" t="s">
        <v>103</v>
      </c>
      <c r="B108" s="64">
        <v>14865</v>
      </c>
      <c r="C108" s="64">
        <v>861</v>
      </c>
      <c r="D108" s="64">
        <v>1686</v>
      </c>
      <c r="E108" s="64">
        <v>1966</v>
      </c>
      <c r="F108" s="64">
        <v>2892</v>
      </c>
      <c r="G108" s="64">
        <v>3653</v>
      </c>
      <c r="H108" s="64">
        <v>2153</v>
      </c>
      <c r="I108" s="64" t="s">
        <v>9</v>
      </c>
      <c r="J108" s="65" t="s">
        <v>9</v>
      </c>
      <c r="K108" s="66">
        <v>0</v>
      </c>
    </row>
    <row r="109" spans="1:11" x14ac:dyDescent="0.3">
      <c r="A109" s="39" t="s">
        <v>104</v>
      </c>
      <c r="B109" s="64">
        <v>47014</v>
      </c>
      <c r="C109" s="64">
        <v>2488</v>
      </c>
      <c r="D109" s="64">
        <v>4690</v>
      </c>
      <c r="E109" s="64">
        <v>9355</v>
      </c>
      <c r="F109" s="64">
        <v>16588</v>
      </c>
      <c r="G109" s="64">
        <v>8799</v>
      </c>
      <c r="H109" s="64">
        <v>2790</v>
      </c>
      <c r="I109" s="65">
        <v>1103</v>
      </c>
      <c r="J109" s="65">
        <v>0</v>
      </c>
      <c r="K109" s="66" t="s">
        <v>9</v>
      </c>
    </row>
    <row r="110" spans="1:11" x14ac:dyDescent="0.3">
      <c r="A110" s="39" t="s">
        <v>105</v>
      </c>
      <c r="B110" s="64">
        <v>6801</v>
      </c>
      <c r="C110" s="65">
        <v>595</v>
      </c>
      <c r="D110" s="65">
        <v>672</v>
      </c>
      <c r="E110" s="64">
        <v>913</v>
      </c>
      <c r="F110" s="64">
        <v>1324</v>
      </c>
      <c r="G110" s="65">
        <v>1255</v>
      </c>
      <c r="H110" s="65">
        <v>0</v>
      </c>
      <c r="I110" s="65" t="s">
        <v>9</v>
      </c>
      <c r="J110" s="65">
        <v>0</v>
      </c>
      <c r="K110" s="66" t="s">
        <v>9</v>
      </c>
    </row>
    <row r="111" spans="1:11" x14ac:dyDescent="0.3">
      <c r="A111" s="39" t="s">
        <v>106</v>
      </c>
      <c r="B111" s="65">
        <v>682</v>
      </c>
      <c r="C111" s="65">
        <v>89</v>
      </c>
      <c r="D111" s="65">
        <v>140</v>
      </c>
      <c r="E111" s="65">
        <v>94</v>
      </c>
      <c r="F111" s="65">
        <v>262</v>
      </c>
      <c r="G111" s="65" t="s">
        <v>9</v>
      </c>
      <c r="H111" s="65">
        <v>0</v>
      </c>
      <c r="I111" s="65">
        <v>0</v>
      </c>
      <c r="J111" s="65">
        <v>0</v>
      </c>
      <c r="K111" s="66">
        <v>0</v>
      </c>
    </row>
    <row r="112" spans="1:11" x14ac:dyDescent="0.3">
      <c r="A112" s="39" t="s">
        <v>107</v>
      </c>
      <c r="B112" s="65">
        <v>326</v>
      </c>
      <c r="C112" s="65">
        <v>34</v>
      </c>
      <c r="D112" s="65">
        <v>28</v>
      </c>
      <c r="E112" s="65">
        <v>94</v>
      </c>
      <c r="F112" s="65" t="s">
        <v>9</v>
      </c>
      <c r="G112" s="65" t="s">
        <v>9</v>
      </c>
      <c r="H112" s="65">
        <v>0</v>
      </c>
      <c r="I112" s="65">
        <v>0</v>
      </c>
      <c r="J112" s="65">
        <v>0</v>
      </c>
      <c r="K112" s="66">
        <v>0</v>
      </c>
    </row>
    <row r="113" spans="1:11" x14ac:dyDescent="0.3">
      <c r="A113" s="39" t="s">
        <v>108</v>
      </c>
      <c r="B113" s="64">
        <v>5793</v>
      </c>
      <c r="C113" s="65">
        <v>472</v>
      </c>
      <c r="D113" s="65">
        <v>504</v>
      </c>
      <c r="E113" s="65">
        <v>725</v>
      </c>
      <c r="F113" s="64">
        <v>1019</v>
      </c>
      <c r="G113" s="65">
        <v>1031</v>
      </c>
      <c r="H113" s="65">
        <v>0</v>
      </c>
      <c r="I113" s="65" t="s">
        <v>9</v>
      </c>
      <c r="J113" s="65">
        <v>0</v>
      </c>
      <c r="K113" s="66" t="s">
        <v>9</v>
      </c>
    </row>
    <row r="114" spans="1:11" x14ac:dyDescent="0.3">
      <c r="A114" s="14" t="s">
        <v>109</v>
      </c>
      <c r="B114" s="13">
        <v>40213</v>
      </c>
      <c r="C114" s="13">
        <v>1893</v>
      </c>
      <c r="D114" s="13">
        <v>4018</v>
      </c>
      <c r="E114" s="13">
        <v>8442</v>
      </c>
      <c r="F114" s="13">
        <v>15264</v>
      </c>
      <c r="G114" s="13">
        <v>7544</v>
      </c>
      <c r="H114" s="13">
        <v>2790</v>
      </c>
      <c r="I114" s="5" t="s">
        <v>9</v>
      </c>
      <c r="J114" s="5">
        <v>0</v>
      </c>
      <c r="K114" s="6">
        <v>0</v>
      </c>
    </row>
    <row r="115" spans="1:11" x14ac:dyDescent="0.3">
      <c r="A115" s="14" t="s">
        <v>110</v>
      </c>
      <c r="B115" s="13">
        <v>7127</v>
      </c>
      <c r="C115" s="5">
        <v>619</v>
      </c>
      <c r="D115" s="5">
        <v>835</v>
      </c>
      <c r="E115" s="13">
        <v>1124</v>
      </c>
      <c r="F115" s="13">
        <v>1735</v>
      </c>
      <c r="G115" s="13">
        <v>1374</v>
      </c>
      <c r="H115" s="13">
        <v>1440</v>
      </c>
      <c r="I115" s="5">
        <v>0</v>
      </c>
      <c r="J115" s="5">
        <v>0</v>
      </c>
      <c r="K115" s="6">
        <v>0</v>
      </c>
    </row>
    <row r="116" spans="1:11" x14ac:dyDescent="0.3">
      <c r="A116" s="14" t="s">
        <v>111</v>
      </c>
      <c r="B116" s="13">
        <v>33086</v>
      </c>
      <c r="C116" s="13">
        <v>1274</v>
      </c>
      <c r="D116" s="13">
        <v>3183</v>
      </c>
      <c r="E116" s="13">
        <v>7318</v>
      </c>
      <c r="F116" s="13">
        <v>13529</v>
      </c>
      <c r="G116" s="13">
        <v>6170</v>
      </c>
      <c r="H116" s="13">
        <v>1350</v>
      </c>
      <c r="I116" s="5" t="s">
        <v>9</v>
      </c>
      <c r="J116" s="5">
        <v>0</v>
      </c>
      <c r="K116" s="6">
        <v>0</v>
      </c>
    </row>
    <row r="117" spans="1:11" x14ac:dyDescent="0.3">
      <c r="A117" s="14" t="s">
        <v>112</v>
      </c>
      <c r="B117" s="13">
        <v>16079</v>
      </c>
      <c r="C117" s="13">
        <v>4542</v>
      </c>
      <c r="D117" s="13">
        <v>3751</v>
      </c>
      <c r="E117" s="13">
        <v>2584</v>
      </c>
      <c r="F117" s="13">
        <v>2196</v>
      </c>
      <c r="G117" s="13">
        <v>1988</v>
      </c>
      <c r="H117" s="13">
        <v>1018</v>
      </c>
      <c r="I117" s="5">
        <v>0</v>
      </c>
      <c r="J117" s="5">
        <v>0</v>
      </c>
      <c r="K117" s="6">
        <v>0</v>
      </c>
    </row>
    <row r="118" spans="1:11" x14ac:dyDescent="0.3">
      <c r="A118" s="14" t="s">
        <v>113</v>
      </c>
      <c r="B118" s="13">
        <v>5144</v>
      </c>
      <c r="C118" s="13">
        <v>1613</v>
      </c>
      <c r="D118" s="13">
        <v>1421</v>
      </c>
      <c r="E118" s="13">
        <v>991</v>
      </c>
      <c r="F118" s="5">
        <v>639</v>
      </c>
      <c r="G118" s="5">
        <v>480</v>
      </c>
      <c r="H118" s="5">
        <v>0</v>
      </c>
      <c r="I118" s="5">
        <v>0</v>
      </c>
      <c r="J118" s="5">
        <v>0</v>
      </c>
      <c r="K118" s="6">
        <v>0</v>
      </c>
    </row>
    <row r="119" spans="1:11" x14ac:dyDescent="0.3">
      <c r="A119" s="14" t="s">
        <v>114</v>
      </c>
      <c r="B119" s="13">
        <v>4004</v>
      </c>
      <c r="C119" s="5">
        <v>832</v>
      </c>
      <c r="D119" s="13">
        <v>1037</v>
      </c>
      <c r="E119" s="5">
        <v>795</v>
      </c>
      <c r="F119" s="5">
        <v>494</v>
      </c>
      <c r="G119" s="5">
        <v>356</v>
      </c>
      <c r="H119" s="5">
        <v>490</v>
      </c>
      <c r="I119" s="5">
        <v>0</v>
      </c>
      <c r="J119" s="5">
        <v>0</v>
      </c>
      <c r="K119" s="6">
        <v>0</v>
      </c>
    </row>
    <row r="120" spans="1:11" x14ac:dyDescent="0.3">
      <c r="A120" s="14" t="s">
        <v>115</v>
      </c>
      <c r="B120" s="13">
        <v>5010</v>
      </c>
      <c r="C120" s="5">
        <v>670</v>
      </c>
      <c r="D120" s="5">
        <v>849</v>
      </c>
      <c r="E120" s="5">
        <v>748</v>
      </c>
      <c r="F120" s="5">
        <v>1063</v>
      </c>
      <c r="G120" s="5">
        <v>1152</v>
      </c>
      <c r="H120" s="5">
        <v>528</v>
      </c>
      <c r="I120" s="5">
        <v>0</v>
      </c>
      <c r="J120" s="5">
        <v>0</v>
      </c>
      <c r="K120" s="6">
        <v>0</v>
      </c>
    </row>
    <row r="121" spans="1:11" x14ac:dyDescent="0.3">
      <c r="A121" s="14" t="s">
        <v>116</v>
      </c>
      <c r="B121" s="13">
        <v>1921</v>
      </c>
      <c r="C121" s="13">
        <v>1427</v>
      </c>
      <c r="D121" s="5">
        <v>444</v>
      </c>
      <c r="E121" s="5">
        <v>5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6">
        <v>0</v>
      </c>
    </row>
    <row r="122" spans="1:11" x14ac:dyDescent="0.3">
      <c r="A122" s="14" t="s">
        <v>117</v>
      </c>
      <c r="B122" s="5">
        <v>398</v>
      </c>
      <c r="C122" s="5">
        <v>185</v>
      </c>
      <c r="D122" s="5">
        <v>97</v>
      </c>
      <c r="E122" s="5" t="s">
        <v>9</v>
      </c>
      <c r="F122" s="5" t="s">
        <v>9</v>
      </c>
      <c r="G122" s="5" t="s">
        <v>9</v>
      </c>
      <c r="H122" s="5">
        <v>0</v>
      </c>
      <c r="I122" s="5">
        <v>0</v>
      </c>
      <c r="J122" s="5">
        <v>0</v>
      </c>
      <c r="K122" s="6">
        <v>0</v>
      </c>
    </row>
    <row r="123" spans="1:11" ht="15" thickBot="1" x14ac:dyDescent="0.35">
      <c r="A123" s="16" t="s">
        <v>118</v>
      </c>
      <c r="B123" s="8">
        <v>398</v>
      </c>
      <c r="C123" s="8">
        <v>185</v>
      </c>
      <c r="D123" s="8">
        <v>97</v>
      </c>
      <c r="E123" s="8" t="s">
        <v>9</v>
      </c>
      <c r="F123" s="8" t="s">
        <v>9</v>
      </c>
      <c r="G123" s="8" t="s">
        <v>9</v>
      </c>
      <c r="H123" s="8">
        <v>0</v>
      </c>
      <c r="I123" s="8">
        <v>0</v>
      </c>
      <c r="J123" s="8">
        <v>0</v>
      </c>
      <c r="K123" s="9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K126"/>
  <sheetViews>
    <sheetView zoomScaleNormal="100" workbookViewId="0">
      <selection sqref="A1:K1"/>
    </sheetView>
  </sheetViews>
  <sheetFormatPr defaultColWidth="9.109375" defaultRowHeight="14.4" x14ac:dyDescent="0.3"/>
  <cols>
    <col min="1" max="1" width="53.88671875" bestFit="1" customWidth="1"/>
    <col min="2" max="2" width="13.5546875" style="2" bestFit="1" customWidth="1"/>
    <col min="3" max="11" width="12.44140625" style="2" bestFit="1" customWidth="1"/>
  </cols>
  <sheetData>
    <row r="1" spans="1:11" ht="15" thickBot="1" x14ac:dyDescent="0.35">
      <c r="A1" s="45" t="s">
        <v>169</v>
      </c>
      <c r="B1" s="46"/>
      <c r="C1" s="46"/>
      <c r="D1" s="46"/>
      <c r="E1" s="46"/>
      <c r="F1" s="46"/>
      <c r="G1" s="46"/>
      <c r="H1" s="46"/>
      <c r="I1" s="46"/>
      <c r="J1" s="46"/>
      <c r="K1" s="47"/>
    </row>
    <row r="2" spans="1:11" s="20" customFormat="1" ht="15" thickBot="1" x14ac:dyDescent="0.35">
      <c r="A2" s="48" t="s">
        <v>0</v>
      </c>
      <c r="B2" s="49" t="s">
        <v>119</v>
      </c>
      <c r="C2" s="50" t="s">
        <v>145</v>
      </c>
      <c r="D2" s="49" t="s">
        <v>120</v>
      </c>
      <c r="E2" s="49" t="s">
        <v>121</v>
      </c>
      <c r="F2" s="49" t="s">
        <v>1</v>
      </c>
      <c r="G2" s="49" t="s">
        <v>2</v>
      </c>
      <c r="H2" s="49" t="s">
        <v>3</v>
      </c>
      <c r="I2" s="49" t="s">
        <v>4</v>
      </c>
      <c r="J2" s="49" t="s">
        <v>5</v>
      </c>
      <c r="K2" s="51" t="s">
        <v>6</v>
      </c>
    </row>
    <row r="3" spans="1:11" s="1" customFormat="1" ht="15" thickBot="1" x14ac:dyDescent="0.35">
      <c r="A3" s="52" t="s">
        <v>146</v>
      </c>
      <c r="B3" s="53">
        <v>472500</v>
      </c>
      <c r="C3" s="54">
        <v>35038</v>
      </c>
      <c r="D3" s="53">
        <v>39971</v>
      </c>
      <c r="E3" s="53">
        <v>48474</v>
      </c>
      <c r="F3" s="53">
        <v>65425</v>
      </c>
      <c r="G3" s="53">
        <v>52341</v>
      </c>
      <c r="H3" s="53">
        <v>68770</v>
      </c>
      <c r="I3" s="53">
        <v>45578</v>
      </c>
      <c r="J3" s="53">
        <v>45305</v>
      </c>
      <c r="K3" s="55">
        <v>71598</v>
      </c>
    </row>
    <row r="4" spans="1:11" s="1" customFormat="1" ht="15" thickBot="1" x14ac:dyDescent="0.35">
      <c r="A4" s="56" t="s">
        <v>147</v>
      </c>
      <c r="B4" s="57"/>
      <c r="C4" s="57"/>
      <c r="D4" s="57"/>
      <c r="E4" s="57"/>
      <c r="F4" s="57"/>
      <c r="G4" s="57"/>
      <c r="H4" s="57"/>
      <c r="I4" s="57"/>
      <c r="J4" s="57"/>
      <c r="K4" s="58"/>
    </row>
    <row r="5" spans="1:11" ht="15" thickBot="1" x14ac:dyDescent="0.35">
      <c r="A5" s="59" t="s">
        <v>148</v>
      </c>
      <c r="B5" s="60">
        <v>472359</v>
      </c>
      <c r="C5" s="60">
        <v>37579</v>
      </c>
      <c r="D5" s="60">
        <v>49430</v>
      </c>
      <c r="E5" s="60">
        <v>61202</v>
      </c>
      <c r="F5" s="60">
        <v>82253</v>
      </c>
      <c r="G5" s="60">
        <v>65032</v>
      </c>
      <c r="H5" s="60">
        <v>75287</v>
      </c>
      <c r="I5" s="60">
        <v>37652</v>
      </c>
      <c r="J5" s="60">
        <v>29809</v>
      </c>
      <c r="K5" s="61">
        <v>34115</v>
      </c>
    </row>
    <row r="6" spans="1:11" x14ac:dyDescent="0.3">
      <c r="A6" s="36" t="s">
        <v>8</v>
      </c>
      <c r="B6" s="62">
        <v>111261</v>
      </c>
      <c r="C6" s="62">
        <v>7518</v>
      </c>
      <c r="D6" s="62">
        <v>8027</v>
      </c>
      <c r="E6" s="62">
        <v>9945</v>
      </c>
      <c r="F6" s="62">
        <v>14118</v>
      </c>
      <c r="G6" s="62">
        <v>12168</v>
      </c>
      <c r="H6" s="62">
        <v>17753</v>
      </c>
      <c r="I6" s="62">
        <v>13447</v>
      </c>
      <c r="J6" s="62">
        <v>12391</v>
      </c>
      <c r="K6" s="63">
        <v>15894</v>
      </c>
    </row>
    <row r="7" spans="1:11" x14ac:dyDescent="0.3">
      <c r="A7" s="39" t="s">
        <v>10</v>
      </c>
      <c r="B7" s="64">
        <v>5339</v>
      </c>
      <c r="C7" s="64">
        <v>908</v>
      </c>
      <c r="D7" s="64">
        <v>1176</v>
      </c>
      <c r="E7" s="64">
        <v>1476</v>
      </c>
      <c r="F7" s="64">
        <v>1198</v>
      </c>
      <c r="G7" s="65">
        <v>304</v>
      </c>
      <c r="H7" s="65" t="s">
        <v>9</v>
      </c>
      <c r="I7" s="65">
        <v>0</v>
      </c>
      <c r="J7" s="65">
        <v>0</v>
      </c>
      <c r="K7" s="66">
        <v>0</v>
      </c>
    </row>
    <row r="8" spans="1:11" x14ac:dyDescent="0.3">
      <c r="A8" s="39" t="s">
        <v>11</v>
      </c>
      <c r="B8" s="64">
        <v>5249</v>
      </c>
      <c r="C8" s="65">
        <v>870</v>
      </c>
      <c r="D8" s="65">
        <v>1146</v>
      </c>
      <c r="E8" s="64">
        <v>1454</v>
      </c>
      <c r="F8" s="64">
        <v>1198</v>
      </c>
      <c r="G8" s="65">
        <v>304</v>
      </c>
      <c r="H8" s="65" t="s">
        <v>9</v>
      </c>
      <c r="I8" s="65">
        <v>0</v>
      </c>
      <c r="J8" s="65">
        <v>0</v>
      </c>
      <c r="K8" s="66">
        <v>0</v>
      </c>
    </row>
    <row r="9" spans="1:11" x14ac:dyDescent="0.3">
      <c r="A9" s="39" t="s">
        <v>12</v>
      </c>
      <c r="B9" s="64">
        <v>1105</v>
      </c>
      <c r="C9" s="65">
        <v>130</v>
      </c>
      <c r="D9" s="65">
        <v>201</v>
      </c>
      <c r="E9" s="65">
        <v>248</v>
      </c>
      <c r="F9" s="65">
        <v>407</v>
      </c>
      <c r="G9" s="65" t="s">
        <v>9</v>
      </c>
      <c r="H9" s="65">
        <v>0</v>
      </c>
      <c r="I9" s="65">
        <v>0</v>
      </c>
      <c r="J9" s="65">
        <v>0</v>
      </c>
      <c r="K9" s="66">
        <v>0</v>
      </c>
    </row>
    <row r="10" spans="1:11" x14ac:dyDescent="0.3">
      <c r="A10" s="39" t="s">
        <v>122</v>
      </c>
      <c r="B10" s="65">
        <v>730</v>
      </c>
      <c r="C10" s="65">
        <v>58</v>
      </c>
      <c r="D10" s="65">
        <v>180</v>
      </c>
      <c r="E10" s="65">
        <v>207</v>
      </c>
      <c r="F10" s="65">
        <v>138</v>
      </c>
      <c r="G10" s="65">
        <v>0</v>
      </c>
      <c r="H10" s="65" t="s">
        <v>9</v>
      </c>
      <c r="I10" s="65">
        <v>0</v>
      </c>
      <c r="J10" s="65">
        <v>0</v>
      </c>
      <c r="K10" s="66">
        <v>0</v>
      </c>
    </row>
    <row r="11" spans="1:11" x14ac:dyDescent="0.3">
      <c r="A11" s="39" t="s">
        <v>13</v>
      </c>
      <c r="B11" s="64">
        <v>2761</v>
      </c>
      <c r="C11" s="65">
        <v>528</v>
      </c>
      <c r="D11" s="65">
        <v>668</v>
      </c>
      <c r="E11" s="65">
        <v>855</v>
      </c>
      <c r="F11" s="65">
        <v>525</v>
      </c>
      <c r="G11" s="65">
        <v>185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39" t="s">
        <v>14</v>
      </c>
      <c r="B12" s="65">
        <v>249</v>
      </c>
      <c r="C12" s="65">
        <v>104</v>
      </c>
      <c r="D12" s="65">
        <v>0</v>
      </c>
      <c r="E12" s="65" t="s">
        <v>9</v>
      </c>
      <c r="F12" s="65">
        <v>0</v>
      </c>
      <c r="G12" s="65">
        <v>0</v>
      </c>
      <c r="H12" s="65" t="s">
        <v>9</v>
      </c>
      <c r="I12" s="65">
        <v>0</v>
      </c>
      <c r="J12" s="65">
        <v>0</v>
      </c>
      <c r="K12" s="66">
        <v>0</v>
      </c>
    </row>
    <row r="13" spans="1:11" x14ac:dyDescent="0.3">
      <c r="A13" s="39" t="s">
        <v>15</v>
      </c>
      <c r="B13" s="65">
        <v>404</v>
      </c>
      <c r="C13" s="65">
        <v>50</v>
      </c>
      <c r="D13" s="65">
        <v>97</v>
      </c>
      <c r="E13" s="65">
        <v>129</v>
      </c>
      <c r="F13" s="65">
        <v>128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39" t="s">
        <v>123</v>
      </c>
      <c r="B14" s="65">
        <v>90</v>
      </c>
      <c r="C14" s="65">
        <v>38</v>
      </c>
      <c r="D14" s="65">
        <v>30</v>
      </c>
      <c r="E14" s="65" t="s">
        <v>9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39" t="s">
        <v>16</v>
      </c>
      <c r="B15" s="65">
        <v>90</v>
      </c>
      <c r="C15" s="65">
        <v>38</v>
      </c>
      <c r="D15" s="65">
        <v>30</v>
      </c>
      <c r="E15" s="65" t="s">
        <v>9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39" t="s">
        <v>17</v>
      </c>
      <c r="B16" s="65" t="s">
        <v>9</v>
      </c>
      <c r="C16" s="65" t="s">
        <v>9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39" t="s">
        <v>18</v>
      </c>
      <c r="B17" s="64">
        <v>25833</v>
      </c>
      <c r="C17" s="64">
        <v>5063</v>
      </c>
      <c r="D17" s="64">
        <v>4623</v>
      </c>
      <c r="E17" s="64">
        <v>4480</v>
      </c>
      <c r="F17" s="64">
        <v>4915</v>
      </c>
      <c r="G17" s="64">
        <v>3173</v>
      </c>
      <c r="H17" s="64">
        <v>1327</v>
      </c>
      <c r="I17" s="65" t="s">
        <v>9</v>
      </c>
      <c r="J17" s="65" t="s">
        <v>9</v>
      </c>
      <c r="K17" s="66" t="s">
        <v>9</v>
      </c>
    </row>
    <row r="18" spans="1:11" x14ac:dyDescent="0.3">
      <c r="A18" s="39" t="s">
        <v>19</v>
      </c>
      <c r="B18" s="64">
        <v>7175</v>
      </c>
      <c r="C18" s="64">
        <v>1616</v>
      </c>
      <c r="D18" s="64">
        <v>1369</v>
      </c>
      <c r="E18" s="64">
        <v>1550</v>
      </c>
      <c r="F18" s="64">
        <v>1160</v>
      </c>
      <c r="G18" s="65">
        <v>495</v>
      </c>
      <c r="H18" s="65">
        <v>416</v>
      </c>
      <c r="I18" s="65">
        <v>0</v>
      </c>
      <c r="J18" s="65" t="s">
        <v>9</v>
      </c>
      <c r="K18" s="66">
        <v>0</v>
      </c>
    </row>
    <row r="19" spans="1:11" x14ac:dyDescent="0.3">
      <c r="A19" s="39" t="s">
        <v>20</v>
      </c>
      <c r="B19" s="64">
        <v>3602</v>
      </c>
      <c r="C19" s="65">
        <v>282</v>
      </c>
      <c r="D19" s="65">
        <v>295</v>
      </c>
      <c r="E19" s="65">
        <v>249</v>
      </c>
      <c r="F19" s="65">
        <v>404</v>
      </c>
      <c r="G19" s="65">
        <v>413</v>
      </c>
      <c r="H19" s="65" t="s">
        <v>9</v>
      </c>
      <c r="I19" s="65" t="s">
        <v>9</v>
      </c>
      <c r="J19" s="65">
        <v>0</v>
      </c>
      <c r="K19" s="66" t="s">
        <v>9</v>
      </c>
    </row>
    <row r="20" spans="1:11" x14ac:dyDescent="0.3">
      <c r="A20" s="39" t="s">
        <v>21</v>
      </c>
      <c r="B20" s="64">
        <v>15056</v>
      </c>
      <c r="C20" s="64">
        <v>3165</v>
      </c>
      <c r="D20" s="64">
        <v>2959</v>
      </c>
      <c r="E20" s="64">
        <v>2681</v>
      </c>
      <c r="F20" s="64">
        <v>3351</v>
      </c>
      <c r="G20" s="64">
        <v>2265</v>
      </c>
      <c r="H20" s="65">
        <v>635</v>
      </c>
      <c r="I20" s="65">
        <v>0</v>
      </c>
      <c r="J20" s="65">
        <v>0</v>
      </c>
      <c r="K20" s="66">
        <v>0</v>
      </c>
    </row>
    <row r="21" spans="1:11" x14ac:dyDescent="0.3">
      <c r="A21" s="39" t="s">
        <v>22</v>
      </c>
      <c r="B21" s="64">
        <v>80089</v>
      </c>
      <c r="C21" s="64">
        <v>1547</v>
      </c>
      <c r="D21" s="64">
        <v>2228</v>
      </c>
      <c r="E21" s="64">
        <v>3989</v>
      </c>
      <c r="F21" s="64">
        <v>8005</v>
      </c>
      <c r="G21" s="64">
        <v>8691</v>
      </c>
      <c r="H21" s="64">
        <v>16149</v>
      </c>
      <c r="I21" s="64">
        <v>12970</v>
      </c>
      <c r="J21" s="64">
        <v>11822</v>
      </c>
      <c r="K21" s="67">
        <v>14688</v>
      </c>
    </row>
    <row r="22" spans="1:11" x14ac:dyDescent="0.3">
      <c r="A22" s="39" t="s">
        <v>23</v>
      </c>
      <c r="B22" s="64">
        <v>8060</v>
      </c>
      <c r="C22" s="65">
        <v>144</v>
      </c>
      <c r="D22" s="65">
        <v>271</v>
      </c>
      <c r="E22" s="65">
        <v>510</v>
      </c>
      <c r="F22" s="64">
        <v>1469</v>
      </c>
      <c r="G22" s="64">
        <v>1733</v>
      </c>
      <c r="H22" s="64">
        <v>3679</v>
      </c>
      <c r="I22" s="65" t="s">
        <v>9</v>
      </c>
      <c r="J22" s="65">
        <v>0</v>
      </c>
      <c r="K22" s="66">
        <v>0</v>
      </c>
    </row>
    <row r="23" spans="1:11" x14ac:dyDescent="0.3">
      <c r="A23" s="39" t="s">
        <v>24</v>
      </c>
      <c r="B23" s="64">
        <v>1608</v>
      </c>
      <c r="C23" s="65">
        <v>80</v>
      </c>
      <c r="D23" s="65">
        <v>159</v>
      </c>
      <c r="E23" s="65">
        <v>246</v>
      </c>
      <c r="F23" s="65">
        <v>398</v>
      </c>
      <c r="G23" s="65">
        <v>464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39" t="s">
        <v>25</v>
      </c>
      <c r="B24" s="65">
        <v>446</v>
      </c>
      <c r="C24" s="65" t="s">
        <v>9</v>
      </c>
      <c r="D24" s="65" t="s">
        <v>9</v>
      </c>
      <c r="E24" s="65">
        <v>46</v>
      </c>
      <c r="F24" s="65">
        <v>0</v>
      </c>
      <c r="G24" s="65" t="s">
        <v>9</v>
      </c>
      <c r="H24" s="65">
        <v>0</v>
      </c>
      <c r="I24" s="65" t="s">
        <v>9</v>
      </c>
      <c r="J24" s="65">
        <v>0</v>
      </c>
      <c r="K24" s="66">
        <v>0</v>
      </c>
    </row>
    <row r="25" spans="1:11" x14ac:dyDescent="0.3">
      <c r="A25" s="39" t="s">
        <v>26</v>
      </c>
      <c r="B25" s="64">
        <v>5198</v>
      </c>
      <c r="C25" s="65">
        <v>208</v>
      </c>
      <c r="D25" s="65">
        <v>294</v>
      </c>
      <c r="E25" s="65">
        <v>588</v>
      </c>
      <c r="F25" s="64">
        <v>1128</v>
      </c>
      <c r="G25" s="64">
        <v>996</v>
      </c>
      <c r="H25" s="64">
        <v>1489</v>
      </c>
      <c r="I25" s="65" t="s">
        <v>9</v>
      </c>
      <c r="J25" s="65">
        <v>0</v>
      </c>
      <c r="K25" s="66">
        <v>0</v>
      </c>
    </row>
    <row r="26" spans="1:11" x14ac:dyDescent="0.3">
      <c r="A26" s="39" t="s">
        <v>27</v>
      </c>
      <c r="B26" s="64">
        <v>2960</v>
      </c>
      <c r="C26" s="65">
        <v>41</v>
      </c>
      <c r="D26" s="65">
        <v>105</v>
      </c>
      <c r="E26" s="65">
        <v>180</v>
      </c>
      <c r="F26" s="65">
        <v>356</v>
      </c>
      <c r="G26" s="65">
        <v>426</v>
      </c>
      <c r="H26" s="65">
        <v>840</v>
      </c>
      <c r="I26" s="65" t="s">
        <v>9</v>
      </c>
      <c r="J26" s="65" t="s">
        <v>9</v>
      </c>
      <c r="K26" s="66">
        <v>0</v>
      </c>
    </row>
    <row r="27" spans="1:11" x14ac:dyDescent="0.3">
      <c r="A27" s="39" t="s">
        <v>28</v>
      </c>
      <c r="B27" s="64">
        <v>6601</v>
      </c>
      <c r="C27" s="65">
        <v>24</v>
      </c>
      <c r="D27" s="65">
        <v>27</v>
      </c>
      <c r="E27" s="65">
        <v>99</v>
      </c>
      <c r="F27" s="65">
        <v>409</v>
      </c>
      <c r="G27" s="65">
        <v>667</v>
      </c>
      <c r="H27" s="65">
        <v>762</v>
      </c>
      <c r="I27" s="65">
        <v>1016</v>
      </c>
      <c r="J27" s="65">
        <v>2274</v>
      </c>
      <c r="K27" s="66" t="s">
        <v>9</v>
      </c>
    </row>
    <row r="28" spans="1:11" x14ac:dyDescent="0.3">
      <c r="A28" s="39" t="s">
        <v>29</v>
      </c>
      <c r="B28" s="65">
        <v>1414</v>
      </c>
      <c r="C28" s="65">
        <v>13</v>
      </c>
      <c r="D28" s="65" t="s">
        <v>9</v>
      </c>
      <c r="E28" s="65">
        <v>103</v>
      </c>
      <c r="F28" s="65">
        <v>85</v>
      </c>
      <c r="G28" s="65">
        <v>0</v>
      </c>
      <c r="H28" s="65">
        <v>848</v>
      </c>
      <c r="I28" s="65" t="s">
        <v>9</v>
      </c>
      <c r="J28" s="65">
        <v>0</v>
      </c>
      <c r="K28" s="66">
        <v>0</v>
      </c>
    </row>
    <row r="29" spans="1:11" x14ac:dyDescent="0.3">
      <c r="A29" s="39" t="s">
        <v>30</v>
      </c>
      <c r="B29" s="64">
        <v>10884</v>
      </c>
      <c r="C29" s="65">
        <v>86</v>
      </c>
      <c r="D29" s="65">
        <v>150</v>
      </c>
      <c r="E29" s="65">
        <v>237</v>
      </c>
      <c r="F29" s="65">
        <v>328</v>
      </c>
      <c r="G29" s="65">
        <v>331</v>
      </c>
      <c r="H29" s="64">
        <v>398</v>
      </c>
      <c r="I29" s="65" t="s">
        <v>9</v>
      </c>
      <c r="J29" s="65">
        <v>0</v>
      </c>
      <c r="K29" s="66" t="s">
        <v>9</v>
      </c>
    </row>
    <row r="30" spans="1:11" x14ac:dyDescent="0.3">
      <c r="A30" s="39" t="s">
        <v>31</v>
      </c>
      <c r="B30" s="64">
        <v>2280</v>
      </c>
      <c r="C30" s="65">
        <v>139</v>
      </c>
      <c r="D30" s="65">
        <v>153</v>
      </c>
      <c r="E30" s="65">
        <v>257</v>
      </c>
      <c r="F30" s="65">
        <v>452</v>
      </c>
      <c r="G30" s="65">
        <v>319</v>
      </c>
      <c r="H30" s="65">
        <v>475</v>
      </c>
      <c r="I30" s="65" t="s">
        <v>9</v>
      </c>
      <c r="J30" s="65">
        <v>0</v>
      </c>
      <c r="K30" s="66">
        <v>0</v>
      </c>
    </row>
    <row r="31" spans="1:11" x14ac:dyDescent="0.3">
      <c r="A31" s="39" t="s">
        <v>32</v>
      </c>
      <c r="B31" s="64">
        <v>1843</v>
      </c>
      <c r="C31" s="65">
        <v>145</v>
      </c>
      <c r="D31" s="65">
        <v>186</v>
      </c>
      <c r="E31" s="65">
        <v>273</v>
      </c>
      <c r="F31" s="65">
        <v>428</v>
      </c>
      <c r="G31" s="65">
        <v>167</v>
      </c>
      <c r="H31" s="65" t="s">
        <v>9</v>
      </c>
      <c r="I31" s="65" t="s">
        <v>9</v>
      </c>
      <c r="J31" s="65">
        <v>0</v>
      </c>
      <c r="K31" s="66">
        <v>0</v>
      </c>
    </row>
    <row r="32" spans="1:11" x14ac:dyDescent="0.3">
      <c r="A32" s="39" t="s">
        <v>33</v>
      </c>
      <c r="B32" s="64">
        <v>6835</v>
      </c>
      <c r="C32" s="65">
        <v>164</v>
      </c>
      <c r="D32" s="65">
        <v>181</v>
      </c>
      <c r="E32" s="65">
        <v>513</v>
      </c>
      <c r="F32" s="65">
        <v>783</v>
      </c>
      <c r="G32" s="65">
        <v>864</v>
      </c>
      <c r="H32" s="64">
        <v>1717</v>
      </c>
      <c r="I32" s="65" t="s">
        <v>9</v>
      </c>
      <c r="J32" s="65">
        <v>1994</v>
      </c>
      <c r="K32" s="66">
        <v>0</v>
      </c>
    </row>
    <row r="33" spans="1:11" x14ac:dyDescent="0.3">
      <c r="A33" s="39" t="s">
        <v>34</v>
      </c>
      <c r="B33" s="64">
        <v>493</v>
      </c>
      <c r="C33" s="65">
        <v>23</v>
      </c>
      <c r="D33" s="65">
        <v>18</v>
      </c>
      <c r="E33" s="65">
        <v>44</v>
      </c>
      <c r="F33" s="65" t="s">
        <v>9</v>
      </c>
      <c r="G33" s="65">
        <v>0</v>
      </c>
      <c r="H33" s="65">
        <v>361</v>
      </c>
      <c r="I33" s="65">
        <v>0</v>
      </c>
      <c r="J33" s="65">
        <v>0</v>
      </c>
      <c r="K33" s="66">
        <v>0</v>
      </c>
    </row>
    <row r="34" spans="1:11" x14ac:dyDescent="0.3">
      <c r="A34" s="39" t="s">
        <v>35</v>
      </c>
      <c r="B34" s="64">
        <v>2734</v>
      </c>
      <c r="C34" s="65">
        <v>12</v>
      </c>
      <c r="D34" s="65">
        <v>41</v>
      </c>
      <c r="E34" s="65">
        <v>80</v>
      </c>
      <c r="F34" s="65">
        <v>225</v>
      </c>
      <c r="G34" s="65">
        <v>625</v>
      </c>
      <c r="H34" s="65">
        <v>458</v>
      </c>
      <c r="I34" s="65">
        <v>1293</v>
      </c>
      <c r="J34" s="65">
        <v>0</v>
      </c>
      <c r="K34" s="66">
        <v>0</v>
      </c>
    </row>
    <row r="35" spans="1:11" x14ac:dyDescent="0.3">
      <c r="A35" s="39" t="s">
        <v>36</v>
      </c>
      <c r="B35" s="64">
        <v>1679</v>
      </c>
      <c r="C35" s="65">
        <v>76</v>
      </c>
      <c r="D35" s="65">
        <v>62</v>
      </c>
      <c r="E35" s="65">
        <v>75</v>
      </c>
      <c r="F35" s="65">
        <v>279</v>
      </c>
      <c r="G35" s="65">
        <v>272</v>
      </c>
      <c r="H35" s="65">
        <v>447</v>
      </c>
      <c r="I35" s="65" t="s">
        <v>9</v>
      </c>
      <c r="J35" s="65">
        <v>0</v>
      </c>
      <c r="K35" s="66">
        <v>0</v>
      </c>
    </row>
    <row r="36" spans="1:11" x14ac:dyDescent="0.3">
      <c r="A36" s="39" t="s">
        <v>37</v>
      </c>
      <c r="B36" s="65">
        <v>1152</v>
      </c>
      <c r="C36" s="65">
        <v>27</v>
      </c>
      <c r="D36" s="65">
        <v>40</v>
      </c>
      <c r="E36" s="65">
        <v>43</v>
      </c>
      <c r="F36" s="65">
        <v>121</v>
      </c>
      <c r="G36" s="65" t="s">
        <v>9</v>
      </c>
      <c r="H36" s="65" t="s">
        <v>9</v>
      </c>
      <c r="I36" s="65" t="s">
        <v>9</v>
      </c>
      <c r="J36" s="65">
        <v>0</v>
      </c>
      <c r="K36" s="66">
        <v>0</v>
      </c>
    </row>
    <row r="37" spans="1:11" x14ac:dyDescent="0.3">
      <c r="A37" s="39" t="s">
        <v>38</v>
      </c>
      <c r="B37" s="64">
        <v>5513</v>
      </c>
      <c r="C37" s="65">
        <v>24</v>
      </c>
      <c r="D37" s="65">
        <v>30</v>
      </c>
      <c r="E37" s="65">
        <v>57</v>
      </c>
      <c r="F37" s="65">
        <v>104</v>
      </c>
      <c r="G37" s="65">
        <v>393</v>
      </c>
      <c r="H37" s="65">
        <v>1969</v>
      </c>
      <c r="I37" s="65">
        <v>2262</v>
      </c>
      <c r="J37" s="65" t="s">
        <v>9</v>
      </c>
      <c r="K37" s="66">
        <v>0</v>
      </c>
    </row>
    <row r="38" spans="1:11" x14ac:dyDescent="0.3">
      <c r="A38" s="39" t="s">
        <v>39</v>
      </c>
      <c r="B38" s="64">
        <v>12779</v>
      </c>
      <c r="C38" s="65">
        <v>20</v>
      </c>
      <c r="D38" s="65" t="s">
        <v>9</v>
      </c>
      <c r="E38" s="65">
        <v>70</v>
      </c>
      <c r="F38" s="65">
        <v>254</v>
      </c>
      <c r="G38" s="65" t="s">
        <v>9</v>
      </c>
      <c r="H38" s="65">
        <v>946</v>
      </c>
      <c r="I38" s="64">
        <v>2473</v>
      </c>
      <c r="J38" s="64">
        <v>4281</v>
      </c>
      <c r="K38" s="66">
        <v>4677</v>
      </c>
    </row>
    <row r="39" spans="1:11" x14ac:dyDescent="0.3">
      <c r="A39" s="39" t="s">
        <v>40</v>
      </c>
      <c r="B39" s="64">
        <v>2809</v>
      </c>
      <c r="C39" s="65">
        <v>227</v>
      </c>
      <c r="D39" s="65">
        <v>289</v>
      </c>
      <c r="E39" s="65">
        <v>399</v>
      </c>
      <c r="F39" s="65">
        <v>386</v>
      </c>
      <c r="G39" s="65">
        <v>216</v>
      </c>
      <c r="H39" s="65" t="s">
        <v>9</v>
      </c>
      <c r="I39" s="65" t="s">
        <v>9</v>
      </c>
      <c r="J39" s="65" t="s">
        <v>9</v>
      </c>
      <c r="K39" s="66">
        <v>0</v>
      </c>
    </row>
    <row r="40" spans="1:11" x14ac:dyDescent="0.3">
      <c r="A40" s="39" t="s">
        <v>41</v>
      </c>
      <c r="B40" s="65">
        <v>176</v>
      </c>
      <c r="C40" s="65">
        <v>9</v>
      </c>
      <c r="D40" s="65" t="s">
        <v>9</v>
      </c>
      <c r="E40" s="65">
        <v>0</v>
      </c>
      <c r="F40" s="65">
        <v>136</v>
      </c>
      <c r="G40" s="65">
        <v>0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39" t="s">
        <v>42</v>
      </c>
      <c r="B41" s="64">
        <v>1711</v>
      </c>
      <c r="C41" s="65">
        <v>41</v>
      </c>
      <c r="D41" s="65">
        <v>84</v>
      </c>
      <c r="E41" s="65">
        <v>49</v>
      </c>
      <c r="F41" s="65">
        <v>292</v>
      </c>
      <c r="G41" s="65">
        <v>368</v>
      </c>
      <c r="H41" s="65" t="s">
        <v>9</v>
      </c>
      <c r="I41" s="65">
        <v>0</v>
      </c>
      <c r="J41" s="65" t="s">
        <v>9</v>
      </c>
      <c r="K41" s="66">
        <v>0</v>
      </c>
    </row>
    <row r="42" spans="1:11" x14ac:dyDescent="0.3">
      <c r="A42" s="39" t="s">
        <v>43</v>
      </c>
      <c r="B42" s="64">
        <v>2914</v>
      </c>
      <c r="C42" s="65">
        <v>38</v>
      </c>
      <c r="D42" s="65">
        <v>74</v>
      </c>
      <c r="E42" s="65">
        <v>120</v>
      </c>
      <c r="F42" s="65">
        <v>325</v>
      </c>
      <c r="G42" s="65">
        <v>476</v>
      </c>
      <c r="H42" s="65">
        <v>471</v>
      </c>
      <c r="I42" s="64" t="s">
        <v>9</v>
      </c>
      <c r="J42" s="65" t="s">
        <v>9</v>
      </c>
      <c r="K42" s="66">
        <v>0</v>
      </c>
    </row>
    <row r="43" spans="1:11" x14ac:dyDescent="0.3">
      <c r="A43" s="39" t="s">
        <v>44</v>
      </c>
      <c r="B43" s="64">
        <v>361098</v>
      </c>
      <c r="C43" s="64">
        <v>30061</v>
      </c>
      <c r="D43" s="64">
        <v>41403</v>
      </c>
      <c r="E43" s="64">
        <v>51257</v>
      </c>
      <c r="F43" s="64">
        <v>68135</v>
      </c>
      <c r="G43" s="64">
        <v>52864</v>
      </c>
      <c r="H43" s="64">
        <v>57534</v>
      </c>
      <c r="I43" s="64">
        <v>24205</v>
      </c>
      <c r="J43" s="64">
        <v>17418</v>
      </c>
      <c r="K43" s="67">
        <v>18221</v>
      </c>
    </row>
    <row r="44" spans="1:11" x14ac:dyDescent="0.3">
      <c r="A44" s="39" t="s">
        <v>45</v>
      </c>
      <c r="B44" s="64">
        <v>115040</v>
      </c>
      <c r="C44" s="64">
        <v>9700</v>
      </c>
      <c r="D44" s="64">
        <v>15203</v>
      </c>
      <c r="E44" s="64">
        <v>20540</v>
      </c>
      <c r="F44" s="64">
        <v>22845</v>
      </c>
      <c r="G44" s="64">
        <v>15576</v>
      </c>
      <c r="H44" s="64">
        <v>22633</v>
      </c>
      <c r="I44" s="64">
        <v>6452</v>
      </c>
      <c r="J44" s="64" t="s">
        <v>9</v>
      </c>
      <c r="K44" s="66">
        <v>0</v>
      </c>
    </row>
    <row r="45" spans="1:11" x14ac:dyDescent="0.3">
      <c r="A45" s="39" t="s">
        <v>46</v>
      </c>
      <c r="B45" s="64">
        <v>19134</v>
      </c>
      <c r="C45" s="64">
        <v>2628</v>
      </c>
      <c r="D45" s="64">
        <v>2441</v>
      </c>
      <c r="E45" s="64">
        <v>3170</v>
      </c>
      <c r="F45" s="64">
        <v>4598</v>
      </c>
      <c r="G45" s="64">
        <v>3177</v>
      </c>
      <c r="H45" s="64">
        <v>2160</v>
      </c>
      <c r="I45" s="64">
        <v>960</v>
      </c>
      <c r="J45" s="65">
        <v>0</v>
      </c>
      <c r="K45" s="66">
        <v>0</v>
      </c>
    </row>
    <row r="46" spans="1:11" x14ac:dyDescent="0.3">
      <c r="A46" s="39" t="s">
        <v>47</v>
      </c>
      <c r="B46" s="64">
        <v>8929</v>
      </c>
      <c r="C46" s="65">
        <v>1113</v>
      </c>
      <c r="D46" s="64">
        <v>1328</v>
      </c>
      <c r="E46" s="64">
        <v>1752</v>
      </c>
      <c r="F46" s="64">
        <v>2676</v>
      </c>
      <c r="G46" s="64">
        <v>1410</v>
      </c>
      <c r="H46" s="65">
        <v>378</v>
      </c>
      <c r="I46" s="65" t="s">
        <v>9</v>
      </c>
      <c r="J46" s="65">
        <v>0</v>
      </c>
      <c r="K46" s="66">
        <v>0</v>
      </c>
    </row>
    <row r="47" spans="1:11" x14ac:dyDescent="0.3">
      <c r="A47" s="39" t="s">
        <v>48</v>
      </c>
      <c r="B47" s="64">
        <v>7897</v>
      </c>
      <c r="C47" s="65">
        <v>680</v>
      </c>
      <c r="D47" s="65">
        <v>773</v>
      </c>
      <c r="E47" s="65">
        <v>974</v>
      </c>
      <c r="F47" s="64">
        <v>1540</v>
      </c>
      <c r="G47" s="64">
        <v>1460</v>
      </c>
      <c r="H47" s="65">
        <v>1782</v>
      </c>
      <c r="I47" s="64" t="s">
        <v>9</v>
      </c>
      <c r="J47" s="65">
        <v>0</v>
      </c>
      <c r="K47" s="66">
        <v>0</v>
      </c>
    </row>
    <row r="48" spans="1:11" x14ac:dyDescent="0.3">
      <c r="A48" s="39" t="s">
        <v>49</v>
      </c>
      <c r="B48" s="64">
        <v>2308</v>
      </c>
      <c r="C48" s="64">
        <v>835</v>
      </c>
      <c r="D48" s="65">
        <v>340</v>
      </c>
      <c r="E48" s="65">
        <v>444</v>
      </c>
      <c r="F48" s="65">
        <v>382</v>
      </c>
      <c r="G48" s="65">
        <v>307</v>
      </c>
      <c r="H48" s="65">
        <v>0</v>
      </c>
      <c r="I48" s="65">
        <v>0</v>
      </c>
      <c r="J48" s="65">
        <v>0</v>
      </c>
      <c r="K48" s="66">
        <v>0</v>
      </c>
    </row>
    <row r="49" spans="1:11" x14ac:dyDescent="0.3">
      <c r="A49" s="39" t="s">
        <v>50</v>
      </c>
      <c r="B49" s="64">
        <v>79688</v>
      </c>
      <c r="C49" s="64">
        <v>5653</v>
      </c>
      <c r="D49" s="64">
        <v>11380</v>
      </c>
      <c r="E49" s="64">
        <v>15343</v>
      </c>
      <c r="F49" s="64">
        <v>14101</v>
      </c>
      <c r="G49" s="64">
        <v>9300</v>
      </c>
      <c r="H49" s="64">
        <v>17188</v>
      </c>
      <c r="I49" s="64">
        <v>4632</v>
      </c>
      <c r="J49" s="65" t="s">
        <v>9</v>
      </c>
      <c r="K49" s="66">
        <v>0</v>
      </c>
    </row>
    <row r="50" spans="1:11" x14ac:dyDescent="0.3">
      <c r="A50" s="39" t="s">
        <v>51</v>
      </c>
      <c r="B50" s="64">
        <v>10079</v>
      </c>
      <c r="C50" s="65">
        <v>749</v>
      </c>
      <c r="D50" s="64">
        <v>1180</v>
      </c>
      <c r="E50" s="64">
        <v>1728</v>
      </c>
      <c r="F50" s="64">
        <v>2952</v>
      </c>
      <c r="G50" s="64">
        <v>1602</v>
      </c>
      <c r="H50" s="64">
        <v>1618</v>
      </c>
      <c r="I50" s="65" t="s">
        <v>9</v>
      </c>
      <c r="J50" s="65">
        <v>0</v>
      </c>
      <c r="K50" s="66">
        <v>0</v>
      </c>
    </row>
    <row r="51" spans="1:11" x14ac:dyDescent="0.3">
      <c r="A51" s="39" t="s">
        <v>52</v>
      </c>
      <c r="B51" s="64">
        <v>2222</v>
      </c>
      <c r="C51" s="65">
        <v>324</v>
      </c>
      <c r="D51" s="65">
        <v>666</v>
      </c>
      <c r="E51" s="65">
        <v>521</v>
      </c>
      <c r="F51" s="65">
        <v>327</v>
      </c>
      <c r="G51" s="65" t="s">
        <v>9</v>
      </c>
      <c r="H51" s="65" t="s">
        <v>9</v>
      </c>
      <c r="I51" s="65">
        <v>0</v>
      </c>
      <c r="J51" s="65">
        <v>0</v>
      </c>
      <c r="K51" s="66">
        <v>0</v>
      </c>
    </row>
    <row r="52" spans="1:11" x14ac:dyDescent="0.3">
      <c r="A52" s="39" t="s">
        <v>53</v>
      </c>
      <c r="B52" s="64">
        <v>2058</v>
      </c>
      <c r="C52" s="65">
        <v>326</v>
      </c>
      <c r="D52" s="65">
        <v>438</v>
      </c>
      <c r="E52" s="65">
        <v>474</v>
      </c>
      <c r="F52" s="65">
        <v>272</v>
      </c>
      <c r="G52" s="65">
        <v>305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39" t="s">
        <v>54</v>
      </c>
      <c r="B53" s="64">
        <v>5732</v>
      </c>
      <c r="C53" s="65">
        <v>457</v>
      </c>
      <c r="D53" s="64">
        <v>1031</v>
      </c>
      <c r="E53" s="64">
        <v>1504</v>
      </c>
      <c r="F53" s="64">
        <v>1418</v>
      </c>
      <c r="G53" s="65">
        <v>462</v>
      </c>
      <c r="H53" s="64" t="s">
        <v>9</v>
      </c>
      <c r="I53" s="65">
        <v>0</v>
      </c>
      <c r="J53" s="65">
        <v>0</v>
      </c>
      <c r="K53" s="66">
        <v>0</v>
      </c>
    </row>
    <row r="54" spans="1:11" x14ac:dyDescent="0.3">
      <c r="A54" s="39" t="s">
        <v>55</v>
      </c>
      <c r="B54" s="64">
        <v>17535</v>
      </c>
      <c r="C54" s="65">
        <v>710</v>
      </c>
      <c r="D54" s="64">
        <v>1344</v>
      </c>
      <c r="E54" s="64">
        <v>2031</v>
      </c>
      <c r="F54" s="64">
        <v>2672</v>
      </c>
      <c r="G54" s="64">
        <v>2143</v>
      </c>
      <c r="H54" s="64">
        <v>8635</v>
      </c>
      <c r="I54" s="65">
        <v>0</v>
      </c>
      <c r="J54" s="65">
        <v>0</v>
      </c>
      <c r="K54" s="66">
        <v>0</v>
      </c>
    </row>
    <row r="55" spans="1:11" x14ac:dyDescent="0.3">
      <c r="A55" s="39" t="s">
        <v>56</v>
      </c>
      <c r="B55" s="64">
        <v>3510</v>
      </c>
      <c r="C55" s="65">
        <v>195</v>
      </c>
      <c r="D55" s="65">
        <v>367</v>
      </c>
      <c r="E55" s="64">
        <v>1451</v>
      </c>
      <c r="F55" s="64">
        <v>1104</v>
      </c>
      <c r="G55" s="65" t="s">
        <v>9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39" t="s">
        <v>57</v>
      </c>
      <c r="B56" s="64">
        <v>6909</v>
      </c>
      <c r="C56" s="65">
        <v>578</v>
      </c>
      <c r="D56" s="64">
        <v>2423</v>
      </c>
      <c r="E56" s="64">
        <v>2832</v>
      </c>
      <c r="F56" s="65">
        <v>825</v>
      </c>
      <c r="G56" s="65" t="s">
        <v>9</v>
      </c>
      <c r="H56" s="65" t="s">
        <v>9</v>
      </c>
      <c r="I56" s="65">
        <v>0</v>
      </c>
      <c r="J56" s="65">
        <v>0</v>
      </c>
      <c r="K56" s="66">
        <v>0</v>
      </c>
    </row>
    <row r="57" spans="1:11" x14ac:dyDescent="0.3">
      <c r="A57" s="39" t="s">
        <v>58</v>
      </c>
      <c r="B57" s="64">
        <v>4458</v>
      </c>
      <c r="C57" s="65">
        <v>540</v>
      </c>
      <c r="D57" s="65">
        <v>1048</v>
      </c>
      <c r="E57" s="64">
        <v>1107</v>
      </c>
      <c r="F57" s="64">
        <v>935</v>
      </c>
      <c r="G57" s="65">
        <v>605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39" t="s">
        <v>124</v>
      </c>
      <c r="B58" s="64">
        <v>3464</v>
      </c>
      <c r="C58" s="65">
        <v>418</v>
      </c>
      <c r="D58" s="65">
        <v>733</v>
      </c>
      <c r="E58" s="65">
        <v>693</v>
      </c>
      <c r="F58" s="65">
        <v>374</v>
      </c>
      <c r="G58" s="65">
        <v>444</v>
      </c>
      <c r="H58" s="65">
        <v>0</v>
      </c>
      <c r="I58" s="65" t="s">
        <v>9</v>
      </c>
      <c r="J58" s="65" t="s">
        <v>9</v>
      </c>
      <c r="K58" s="66">
        <v>0</v>
      </c>
    </row>
    <row r="59" spans="1:11" x14ac:dyDescent="0.3">
      <c r="A59" s="39" t="s">
        <v>59</v>
      </c>
      <c r="B59" s="64">
        <v>11187</v>
      </c>
      <c r="C59" s="65">
        <v>129</v>
      </c>
      <c r="D59" s="65">
        <v>315</v>
      </c>
      <c r="E59" s="65">
        <v>732</v>
      </c>
      <c r="F59" s="65">
        <v>1398</v>
      </c>
      <c r="G59" s="64">
        <v>2044</v>
      </c>
      <c r="H59" s="64">
        <v>3984</v>
      </c>
      <c r="I59" s="65" t="s">
        <v>9</v>
      </c>
      <c r="J59" s="65">
        <v>0</v>
      </c>
      <c r="K59" s="66">
        <v>0</v>
      </c>
    </row>
    <row r="60" spans="1:11" x14ac:dyDescent="0.3">
      <c r="A60" s="39" t="s">
        <v>60</v>
      </c>
      <c r="B60" s="64">
        <v>4722</v>
      </c>
      <c r="C60" s="65">
        <v>884</v>
      </c>
      <c r="D60" s="64">
        <v>1230</v>
      </c>
      <c r="E60" s="65">
        <v>1312</v>
      </c>
      <c r="F60" s="64">
        <v>700</v>
      </c>
      <c r="G60" s="65">
        <v>378</v>
      </c>
      <c r="H60" s="65" t="s">
        <v>9</v>
      </c>
      <c r="I60" s="65">
        <v>0</v>
      </c>
      <c r="J60" s="65">
        <v>0</v>
      </c>
      <c r="K60" s="66">
        <v>0</v>
      </c>
    </row>
    <row r="61" spans="1:11" x14ac:dyDescent="0.3">
      <c r="A61" s="39" t="s">
        <v>61</v>
      </c>
      <c r="B61" s="64">
        <v>7812</v>
      </c>
      <c r="C61" s="65">
        <v>343</v>
      </c>
      <c r="D61" s="65">
        <v>605</v>
      </c>
      <c r="E61" s="65">
        <v>958</v>
      </c>
      <c r="F61" s="64">
        <v>1124</v>
      </c>
      <c r="G61" s="65">
        <v>964</v>
      </c>
      <c r="H61" s="65">
        <v>732</v>
      </c>
      <c r="I61" s="65" t="s">
        <v>9</v>
      </c>
      <c r="J61" s="65" t="s">
        <v>9</v>
      </c>
      <c r="K61" s="66">
        <v>0</v>
      </c>
    </row>
    <row r="62" spans="1:11" x14ac:dyDescent="0.3">
      <c r="A62" s="39" t="s">
        <v>62</v>
      </c>
      <c r="B62" s="64">
        <v>13917</v>
      </c>
      <c r="C62" s="64">
        <v>1320</v>
      </c>
      <c r="D62" s="64">
        <v>1294</v>
      </c>
      <c r="E62" s="64">
        <v>1878</v>
      </c>
      <c r="F62" s="64">
        <v>3597</v>
      </c>
      <c r="G62" s="64">
        <v>2409</v>
      </c>
      <c r="H62" s="64">
        <v>2559</v>
      </c>
      <c r="I62" s="64" t="s">
        <v>9</v>
      </c>
      <c r="J62" s="65">
        <v>0</v>
      </c>
      <c r="K62" s="66">
        <v>0</v>
      </c>
    </row>
    <row r="63" spans="1:11" x14ac:dyDescent="0.3">
      <c r="A63" s="39" t="s">
        <v>63</v>
      </c>
      <c r="B63" s="65">
        <v>603</v>
      </c>
      <c r="C63" s="65">
        <v>26</v>
      </c>
      <c r="D63" s="65">
        <v>0</v>
      </c>
      <c r="E63" s="65">
        <v>69</v>
      </c>
      <c r="F63" s="65">
        <v>209</v>
      </c>
      <c r="G63" s="65" t="s">
        <v>9</v>
      </c>
      <c r="H63" s="65" t="s">
        <v>9</v>
      </c>
      <c r="I63" s="65">
        <v>0</v>
      </c>
      <c r="J63" s="65">
        <v>0</v>
      </c>
      <c r="K63" s="66">
        <v>0</v>
      </c>
    </row>
    <row r="64" spans="1:11" x14ac:dyDescent="0.3">
      <c r="A64" s="39" t="s">
        <v>64</v>
      </c>
      <c r="B64" s="65">
        <v>113</v>
      </c>
      <c r="C64" s="65">
        <v>4</v>
      </c>
      <c r="D64" s="65">
        <v>40</v>
      </c>
      <c r="E64" s="65">
        <v>36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39" t="s">
        <v>65</v>
      </c>
      <c r="B65" s="64">
        <v>6220</v>
      </c>
      <c r="C65" s="65">
        <v>903</v>
      </c>
      <c r="D65" s="65">
        <v>765</v>
      </c>
      <c r="E65" s="65">
        <v>1054</v>
      </c>
      <c r="F65" s="64">
        <v>1793</v>
      </c>
      <c r="G65" s="64">
        <v>1037</v>
      </c>
      <c r="H65" s="65">
        <v>668</v>
      </c>
      <c r="I65" s="65">
        <v>0</v>
      </c>
      <c r="J65" s="65">
        <v>0</v>
      </c>
      <c r="K65" s="66">
        <v>0</v>
      </c>
    </row>
    <row r="66" spans="1:11" x14ac:dyDescent="0.3">
      <c r="A66" s="39" t="s">
        <v>66</v>
      </c>
      <c r="B66" s="64">
        <v>1423</v>
      </c>
      <c r="C66" s="65">
        <v>52</v>
      </c>
      <c r="D66" s="65">
        <v>101</v>
      </c>
      <c r="E66" s="65">
        <v>277</v>
      </c>
      <c r="F66" s="65">
        <v>418</v>
      </c>
      <c r="G66" s="65">
        <v>227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39" t="s">
        <v>67</v>
      </c>
      <c r="B67" s="65" t="s">
        <v>9</v>
      </c>
      <c r="C67" s="65" t="s">
        <v>9</v>
      </c>
      <c r="D67" s="65">
        <v>0</v>
      </c>
      <c r="E67" s="65">
        <v>0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39" t="s">
        <v>68</v>
      </c>
      <c r="B68" s="65">
        <v>90</v>
      </c>
      <c r="C68" s="65">
        <v>46</v>
      </c>
      <c r="D68" s="65">
        <v>22</v>
      </c>
      <c r="E68" s="65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39" t="s">
        <v>69</v>
      </c>
      <c r="B69" s="64">
        <v>1153</v>
      </c>
      <c r="C69" s="65">
        <v>184</v>
      </c>
      <c r="D69" s="65">
        <v>244</v>
      </c>
      <c r="E69" s="65">
        <v>224</v>
      </c>
      <c r="F69" s="65">
        <v>325</v>
      </c>
      <c r="G69" s="65">
        <v>176</v>
      </c>
      <c r="H69" s="65">
        <v>0</v>
      </c>
      <c r="I69" s="65">
        <v>0</v>
      </c>
      <c r="J69" s="65">
        <v>0</v>
      </c>
      <c r="K69" s="66">
        <v>0</v>
      </c>
    </row>
    <row r="70" spans="1:11" x14ac:dyDescent="0.3">
      <c r="A70" s="39" t="s">
        <v>70</v>
      </c>
      <c r="B70" s="65">
        <v>16</v>
      </c>
      <c r="C70" s="65">
        <v>7</v>
      </c>
      <c r="D70" s="65" t="s">
        <v>9</v>
      </c>
      <c r="E70" s="65">
        <v>0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39" t="s">
        <v>71</v>
      </c>
      <c r="B71" s="64">
        <v>1927</v>
      </c>
      <c r="C71" s="65">
        <v>40</v>
      </c>
      <c r="D71" s="65">
        <v>55</v>
      </c>
      <c r="E71" s="65">
        <v>132</v>
      </c>
      <c r="F71" s="65">
        <v>415</v>
      </c>
      <c r="G71" s="65">
        <v>488</v>
      </c>
      <c r="H71" s="65">
        <v>797</v>
      </c>
      <c r="I71" s="65">
        <v>0</v>
      </c>
      <c r="J71" s="65">
        <v>0</v>
      </c>
      <c r="K71" s="66">
        <v>0</v>
      </c>
    </row>
    <row r="72" spans="1:11" x14ac:dyDescent="0.3">
      <c r="A72" s="39" t="s">
        <v>72</v>
      </c>
      <c r="B72" s="64">
        <v>2322</v>
      </c>
      <c r="C72" s="65">
        <v>57</v>
      </c>
      <c r="D72" s="65">
        <v>58</v>
      </c>
      <c r="E72" s="65">
        <v>64</v>
      </c>
      <c r="F72" s="65">
        <v>355</v>
      </c>
      <c r="G72" s="65">
        <v>428</v>
      </c>
      <c r="H72" s="65">
        <v>500</v>
      </c>
      <c r="I72" s="65" t="s">
        <v>9</v>
      </c>
      <c r="J72" s="65">
        <v>0</v>
      </c>
      <c r="K72" s="66">
        <v>0</v>
      </c>
    </row>
    <row r="73" spans="1:11" x14ac:dyDescent="0.3">
      <c r="A73" s="39" t="s">
        <v>73</v>
      </c>
      <c r="B73" s="64">
        <v>2301</v>
      </c>
      <c r="C73" s="65">
        <v>99</v>
      </c>
      <c r="D73" s="65">
        <v>88</v>
      </c>
      <c r="E73" s="65">
        <v>149</v>
      </c>
      <c r="F73" s="65">
        <v>549</v>
      </c>
      <c r="G73" s="65">
        <v>690</v>
      </c>
      <c r="H73" s="65">
        <v>726</v>
      </c>
      <c r="I73" s="65">
        <v>0</v>
      </c>
      <c r="J73" s="65">
        <v>0</v>
      </c>
      <c r="K73" s="66">
        <v>0</v>
      </c>
    </row>
    <row r="74" spans="1:11" x14ac:dyDescent="0.3">
      <c r="A74" s="39" t="s">
        <v>74</v>
      </c>
      <c r="B74" s="64">
        <v>2301</v>
      </c>
      <c r="C74" s="65">
        <v>99</v>
      </c>
      <c r="D74" s="65">
        <v>88</v>
      </c>
      <c r="E74" s="65">
        <v>149</v>
      </c>
      <c r="F74" s="65">
        <v>549</v>
      </c>
      <c r="G74" s="65">
        <v>690</v>
      </c>
      <c r="H74" s="65">
        <v>726</v>
      </c>
      <c r="I74" s="65">
        <v>0</v>
      </c>
      <c r="J74" s="65">
        <v>0</v>
      </c>
      <c r="K74" s="66">
        <v>0</v>
      </c>
    </row>
    <row r="75" spans="1:11" x14ac:dyDescent="0.3">
      <c r="A75" s="39" t="s">
        <v>75</v>
      </c>
      <c r="B75" s="64">
        <v>12157</v>
      </c>
      <c r="C75" s="65">
        <v>514</v>
      </c>
      <c r="D75" s="65">
        <v>793</v>
      </c>
      <c r="E75" s="64">
        <v>1466</v>
      </c>
      <c r="F75" s="64">
        <v>2162</v>
      </c>
      <c r="G75" s="64">
        <v>1953</v>
      </c>
      <c r="H75" s="64">
        <v>2400</v>
      </c>
      <c r="I75" s="64">
        <v>1266</v>
      </c>
      <c r="J75" s="65">
        <v>1603</v>
      </c>
      <c r="K75" s="66">
        <v>0</v>
      </c>
    </row>
    <row r="76" spans="1:11" x14ac:dyDescent="0.3">
      <c r="A76" s="39" t="s">
        <v>76</v>
      </c>
      <c r="B76" s="64">
        <v>3703</v>
      </c>
      <c r="C76" s="65">
        <v>183</v>
      </c>
      <c r="D76" s="65">
        <v>277</v>
      </c>
      <c r="E76" s="65">
        <v>427</v>
      </c>
      <c r="F76" s="65">
        <v>540</v>
      </c>
      <c r="G76" s="65">
        <v>392</v>
      </c>
      <c r="H76" s="64">
        <v>489</v>
      </c>
      <c r="I76" s="65">
        <v>837</v>
      </c>
      <c r="J76" s="65" t="s">
        <v>9</v>
      </c>
      <c r="K76" s="66">
        <v>0</v>
      </c>
    </row>
    <row r="77" spans="1:11" x14ac:dyDescent="0.3">
      <c r="A77" s="39" t="s">
        <v>77</v>
      </c>
      <c r="B77" s="64">
        <v>937</v>
      </c>
      <c r="C77" s="65">
        <v>73</v>
      </c>
      <c r="D77" s="65">
        <v>119</v>
      </c>
      <c r="E77" s="65">
        <v>262</v>
      </c>
      <c r="F77" s="65">
        <v>121</v>
      </c>
      <c r="G77" s="65" t="s">
        <v>9</v>
      </c>
      <c r="H77" s="65" t="s">
        <v>9</v>
      </c>
      <c r="I77" s="65">
        <v>0</v>
      </c>
      <c r="J77" s="65">
        <v>0</v>
      </c>
      <c r="K77" s="66">
        <v>0</v>
      </c>
    </row>
    <row r="78" spans="1:11" x14ac:dyDescent="0.3">
      <c r="A78" s="39" t="s">
        <v>78</v>
      </c>
      <c r="B78" s="64">
        <v>1515</v>
      </c>
      <c r="C78" s="65">
        <v>29</v>
      </c>
      <c r="D78" s="65">
        <v>54</v>
      </c>
      <c r="E78" s="65">
        <v>112</v>
      </c>
      <c r="F78" s="65">
        <v>291</v>
      </c>
      <c r="G78" s="65">
        <v>704</v>
      </c>
      <c r="H78" s="65">
        <v>325</v>
      </c>
      <c r="I78" s="65">
        <v>0</v>
      </c>
      <c r="J78" s="65">
        <v>0</v>
      </c>
      <c r="K78" s="66">
        <v>0</v>
      </c>
    </row>
    <row r="79" spans="1:11" x14ac:dyDescent="0.3">
      <c r="A79" s="39" t="s">
        <v>139</v>
      </c>
      <c r="B79" s="64">
        <v>89</v>
      </c>
      <c r="C79" s="65">
        <v>3</v>
      </c>
      <c r="D79" s="65">
        <v>0</v>
      </c>
      <c r="E79" s="65" t="s">
        <v>9</v>
      </c>
      <c r="F79" s="65" t="s">
        <v>9</v>
      </c>
      <c r="G79" s="65">
        <v>0</v>
      </c>
      <c r="H79" s="65">
        <v>0</v>
      </c>
      <c r="I79" s="65">
        <v>0</v>
      </c>
      <c r="J79" s="65">
        <v>0</v>
      </c>
      <c r="K79" s="66">
        <v>0</v>
      </c>
    </row>
    <row r="80" spans="1:11" x14ac:dyDescent="0.3">
      <c r="A80" s="39" t="s">
        <v>79</v>
      </c>
      <c r="B80" s="64">
        <v>3548</v>
      </c>
      <c r="C80" s="65">
        <v>162</v>
      </c>
      <c r="D80" s="65">
        <v>199</v>
      </c>
      <c r="E80" s="65">
        <v>369</v>
      </c>
      <c r="F80" s="65">
        <v>942</v>
      </c>
      <c r="G80" s="65">
        <v>563</v>
      </c>
      <c r="H80" s="65">
        <v>884</v>
      </c>
      <c r="I80" s="65" t="s">
        <v>9</v>
      </c>
      <c r="J80" s="65">
        <v>0</v>
      </c>
      <c r="K80" s="66">
        <v>0</v>
      </c>
    </row>
    <row r="81" spans="1:11" x14ac:dyDescent="0.3">
      <c r="A81" s="39" t="s">
        <v>125</v>
      </c>
      <c r="B81" s="64">
        <v>1258</v>
      </c>
      <c r="C81" s="65">
        <v>51</v>
      </c>
      <c r="D81" s="65">
        <v>52</v>
      </c>
      <c r="E81" s="65">
        <v>86</v>
      </c>
      <c r="F81" s="65">
        <v>119</v>
      </c>
      <c r="G81" s="65">
        <v>227</v>
      </c>
      <c r="H81" s="65" t="s">
        <v>9</v>
      </c>
      <c r="I81" s="65">
        <v>0</v>
      </c>
      <c r="J81" s="65" t="s">
        <v>9</v>
      </c>
      <c r="K81" s="66">
        <v>0</v>
      </c>
    </row>
    <row r="82" spans="1:11" x14ac:dyDescent="0.3">
      <c r="A82" s="39" t="s">
        <v>126</v>
      </c>
      <c r="B82" s="64">
        <v>1107</v>
      </c>
      <c r="C82" s="64">
        <v>13</v>
      </c>
      <c r="D82" s="64">
        <v>92</v>
      </c>
      <c r="E82" s="64">
        <v>183</v>
      </c>
      <c r="F82" s="64">
        <v>90</v>
      </c>
      <c r="G82" s="64">
        <v>0</v>
      </c>
      <c r="H82" s="64" t="s">
        <v>9</v>
      </c>
      <c r="I82" s="64">
        <v>0</v>
      </c>
      <c r="J82" s="65" t="s">
        <v>9</v>
      </c>
      <c r="K82" s="66">
        <v>0</v>
      </c>
    </row>
    <row r="83" spans="1:11" x14ac:dyDescent="0.3">
      <c r="A83" s="39" t="s">
        <v>80</v>
      </c>
      <c r="B83" s="64">
        <v>31852</v>
      </c>
      <c r="C83" s="64">
        <v>3165</v>
      </c>
      <c r="D83" s="64">
        <v>4709</v>
      </c>
      <c r="E83" s="64">
        <v>3867</v>
      </c>
      <c r="F83" s="64">
        <v>4672</v>
      </c>
      <c r="G83" s="64">
        <v>3536</v>
      </c>
      <c r="H83" s="64">
        <v>3809</v>
      </c>
      <c r="I83" s="64">
        <v>1321</v>
      </c>
      <c r="J83" s="65" t="s">
        <v>9</v>
      </c>
      <c r="K83" s="66" t="s">
        <v>9</v>
      </c>
    </row>
    <row r="84" spans="1:11" x14ac:dyDescent="0.3">
      <c r="A84" s="39" t="s">
        <v>81</v>
      </c>
      <c r="B84" s="65">
        <v>25603</v>
      </c>
      <c r="C84" s="65">
        <v>1521</v>
      </c>
      <c r="D84" s="65">
        <v>3276</v>
      </c>
      <c r="E84" s="65">
        <v>2645</v>
      </c>
      <c r="F84" s="65">
        <v>3697</v>
      </c>
      <c r="G84" s="65">
        <v>2950</v>
      </c>
      <c r="H84" s="65">
        <v>3695</v>
      </c>
      <c r="I84" s="65">
        <v>1046</v>
      </c>
      <c r="J84" s="65" t="s">
        <v>9</v>
      </c>
      <c r="K84" s="66" t="s">
        <v>9</v>
      </c>
    </row>
    <row r="85" spans="1:11" x14ac:dyDescent="0.3">
      <c r="A85" s="39" t="s">
        <v>140</v>
      </c>
      <c r="B85" s="64" t="s">
        <v>9</v>
      </c>
      <c r="C85" s="65" t="s">
        <v>9</v>
      </c>
      <c r="D85" s="64">
        <v>0</v>
      </c>
      <c r="E85" s="64">
        <v>0</v>
      </c>
      <c r="F85" s="64">
        <v>0</v>
      </c>
      <c r="G85" s="64">
        <v>0</v>
      </c>
      <c r="H85" s="64">
        <v>0</v>
      </c>
      <c r="I85" s="65">
        <v>0</v>
      </c>
      <c r="J85" s="65">
        <v>0</v>
      </c>
      <c r="K85" s="66">
        <v>0</v>
      </c>
    </row>
    <row r="86" spans="1:11" x14ac:dyDescent="0.3">
      <c r="A86" s="39" t="s">
        <v>82</v>
      </c>
      <c r="B86" s="64">
        <v>12952</v>
      </c>
      <c r="C86" s="65">
        <v>494</v>
      </c>
      <c r="D86" s="65">
        <v>2308</v>
      </c>
      <c r="E86" s="65">
        <v>1611</v>
      </c>
      <c r="F86" s="65">
        <v>2135</v>
      </c>
      <c r="G86" s="65">
        <v>1925</v>
      </c>
      <c r="H86" s="65">
        <v>1812</v>
      </c>
      <c r="I86" s="65" t="s">
        <v>9</v>
      </c>
      <c r="J86" s="65" t="s">
        <v>9</v>
      </c>
      <c r="K86" s="66" t="s">
        <v>9</v>
      </c>
    </row>
    <row r="87" spans="1:11" x14ac:dyDescent="0.3">
      <c r="A87" s="39" t="s">
        <v>83</v>
      </c>
      <c r="B87" s="64">
        <v>1386</v>
      </c>
      <c r="C87" s="65">
        <v>206</v>
      </c>
      <c r="D87" s="65">
        <v>153</v>
      </c>
      <c r="E87" s="65">
        <v>106</v>
      </c>
      <c r="F87" s="64">
        <v>505</v>
      </c>
      <c r="G87" s="65">
        <v>191</v>
      </c>
      <c r="H87" s="64" t="s">
        <v>9</v>
      </c>
      <c r="I87" s="65">
        <v>0</v>
      </c>
      <c r="J87" s="65">
        <v>0</v>
      </c>
      <c r="K87" s="66">
        <v>0</v>
      </c>
    </row>
    <row r="88" spans="1:11" x14ac:dyDescent="0.3">
      <c r="A88" s="39" t="s">
        <v>84</v>
      </c>
      <c r="B88" s="65">
        <v>11235</v>
      </c>
      <c r="C88" s="65">
        <v>797</v>
      </c>
      <c r="D88" s="65">
        <v>809</v>
      </c>
      <c r="E88" s="65">
        <v>928</v>
      </c>
      <c r="F88" s="65">
        <v>1057</v>
      </c>
      <c r="G88" s="65">
        <v>834</v>
      </c>
      <c r="H88" s="65">
        <v>1658</v>
      </c>
      <c r="I88" s="65" t="s">
        <v>9</v>
      </c>
      <c r="J88" s="65" t="s">
        <v>9</v>
      </c>
      <c r="K88" s="66" t="s">
        <v>9</v>
      </c>
    </row>
    <row r="89" spans="1:11" x14ac:dyDescent="0.3">
      <c r="A89" s="39" t="s">
        <v>85</v>
      </c>
      <c r="B89" s="64">
        <v>30</v>
      </c>
      <c r="C89" s="64">
        <v>24</v>
      </c>
      <c r="D89" s="64" t="s">
        <v>9</v>
      </c>
      <c r="E89" s="64">
        <v>0</v>
      </c>
      <c r="F89" s="64">
        <v>0</v>
      </c>
      <c r="G89" s="65">
        <v>0</v>
      </c>
      <c r="H89" s="65">
        <v>0</v>
      </c>
      <c r="I89" s="65">
        <v>0</v>
      </c>
      <c r="J89" s="65">
        <v>0</v>
      </c>
      <c r="K89" s="66">
        <v>0</v>
      </c>
    </row>
    <row r="90" spans="1:11" x14ac:dyDescent="0.3">
      <c r="A90" s="39" t="s">
        <v>86</v>
      </c>
      <c r="B90" s="64">
        <v>6249</v>
      </c>
      <c r="C90" s="64">
        <v>1644</v>
      </c>
      <c r="D90" s="65">
        <v>1433</v>
      </c>
      <c r="E90" s="65">
        <v>1222</v>
      </c>
      <c r="F90" s="65">
        <v>975</v>
      </c>
      <c r="G90" s="65">
        <v>586</v>
      </c>
      <c r="H90" s="65" t="s">
        <v>9</v>
      </c>
      <c r="I90" s="65" t="s">
        <v>9</v>
      </c>
      <c r="J90" s="65">
        <v>0</v>
      </c>
      <c r="K90" s="66">
        <v>0</v>
      </c>
    </row>
    <row r="91" spans="1:11" x14ac:dyDescent="0.3">
      <c r="A91" s="39" t="s">
        <v>87</v>
      </c>
      <c r="B91" s="64">
        <v>3435</v>
      </c>
      <c r="C91" s="65">
        <v>1302</v>
      </c>
      <c r="D91" s="65">
        <v>754</v>
      </c>
      <c r="E91" s="65">
        <v>544</v>
      </c>
      <c r="F91" s="65">
        <v>451</v>
      </c>
      <c r="G91" s="65">
        <v>384</v>
      </c>
      <c r="H91" s="65">
        <v>0</v>
      </c>
      <c r="I91" s="65">
        <v>0</v>
      </c>
      <c r="J91" s="65">
        <v>0</v>
      </c>
      <c r="K91" s="66">
        <v>0</v>
      </c>
    </row>
    <row r="92" spans="1:11" x14ac:dyDescent="0.3">
      <c r="A92" s="39" t="s">
        <v>88</v>
      </c>
      <c r="B92" s="65">
        <v>2803</v>
      </c>
      <c r="C92" s="65">
        <v>341</v>
      </c>
      <c r="D92" s="65">
        <v>679</v>
      </c>
      <c r="E92" s="65">
        <v>668</v>
      </c>
      <c r="F92" s="65">
        <v>524</v>
      </c>
      <c r="G92" s="65">
        <v>202</v>
      </c>
      <c r="H92" s="65" t="s">
        <v>9</v>
      </c>
      <c r="I92" s="65" t="s">
        <v>9</v>
      </c>
      <c r="J92" s="65">
        <v>0</v>
      </c>
      <c r="K92" s="66">
        <v>0</v>
      </c>
    </row>
    <row r="93" spans="1:11" x14ac:dyDescent="0.3">
      <c r="A93" s="39" t="s">
        <v>89</v>
      </c>
      <c r="B93" s="64" t="s">
        <v>9</v>
      </c>
      <c r="C93" s="64" t="s">
        <v>9</v>
      </c>
      <c r="D93" s="64">
        <v>0</v>
      </c>
      <c r="E93" s="64" t="s">
        <v>9</v>
      </c>
      <c r="F93" s="64">
        <v>0</v>
      </c>
      <c r="G93" s="64">
        <v>0</v>
      </c>
      <c r="H93" s="64">
        <v>0</v>
      </c>
      <c r="I93" s="64">
        <v>0</v>
      </c>
      <c r="J93" s="64">
        <v>0</v>
      </c>
      <c r="K93" s="66">
        <v>0</v>
      </c>
    </row>
    <row r="94" spans="1:11" x14ac:dyDescent="0.3">
      <c r="A94" s="39" t="s">
        <v>90</v>
      </c>
      <c r="B94" s="64">
        <v>49783</v>
      </c>
      <c r="C94" s="64">
        <v>5994</v>
      </c>
      <c r="D94" s="64">
        <v>5657</v>
      </c>
      <c r="E94" s="64">
        <v>6328</v>
      </c>
      <c r="F94" s="64">
        <v>8219</v>
      </c>
      <c r="G94" s="64">
        <v>7217</v>
      </c>
      <c r="H94" s="64">
        <v>8160</v>
      </c>
      <c r="I94" s="65">
        <v>4835</v>
      </c>
      <c r="J94" s="65">
        <v>2371</v>
      </c>
      <c r="K94" s="66" t="s">
        <v>9</v>
      </c>
    </row>
    <row r="95" spans="1:11" x14ac:dyDescent="0.3">
      <c r="A95" s="39" t="s">
        <v>127</v>
      </c>
      <c r="B95" s="64">
        <v>21938</v>
      </c>
      <c r="C95" s="64">
        <v>4013</v>
      </c>
      <c r="D95" s="64">
        <v>3467</v>
      </c>
      <c r="E95" s="64">
        <v>3488</v>
      </c>
      <c r="F95" s="64">
        <v>3597</v>
      </c>
      <c r="G95" s="64">
        <v>2171</v>
      </c>
      <c r="H95" s="64">
        <v>2209</v>
      </c>
      <c r="I95" s="65">
        <v>1372</v>
      </c>
      <c r="J95" s="65" t="s">
        <v>9</v>
      </c>
      <c r="K95" s="66" t="s">
        <v>9</v>
      </c>
    </row>
    <row r="96" spans="1:11" x14ac:dyDescent="0.3">
      <c r="A96" s="39" t="s">
        <v>91</v>
      </c>
      <c r="B96" s="64">
        <v>21938</v>
      </c>
      <c r="C96" s="65">
        <v>4013</v>
      </c>
      <c r="D96" s="65">
        <v>3467</v>
      </c>
      <c r="E96" s="65">
        <v>3488</v>
      </c>
      <c r="F96" s="64">
        <v>3597</v>
      </c>
      <c r="G96" s="65">
        <v>2171</v>
      </c>
      <c r="H96" s="64">
        <v>2209</v>
      </c>
      <c r="I96" s="64">
        <v>1372</v>
      </c>
      <c r="J96" s="65" t="s">
        <v>9</v>
      </c>
      <c r="K96" s="66" t="s">
        <v>9</v>
      </c>
    </row>
    <row r="97" spans="1:11" x14ac:dyDescent="0.3">
      <c r="A97" s="39" t="s">
        <v>92</v>
      </c>
      <c r="B97" s="64">
        <v>6050</v>
      </c>
      <c r="C97" s="65">
        <v>143</v>
      </c>
      <c r="D97" s="65">
        <v>281</v>
      </c>
      <c r="E97" s="65">
        <v>469</v>
      </c>
      <c r="F97" s="64">
        <v>1427</v>
      </c>
      <c r="G97" s="65">
        <v>877</v>
      </c>
      <c r="H97" s="64">
        <v>1110</v>
      </c>
      <c r="I97" s="64">
        <v>1104</v>
      </c>
      <c r="J97" s="65" t="s">
        <v>9</v>
      </c>
      <c r="K97" s="66">
        <v>0</v>
      </c>
    </row>
    <row r="98" spans="1:11" x14ac:dyDescent="0.3">
      <c r="A98" s="39" t="s">
        <v>93</v>
      </c>
      <c r="B98" s="64">
        <v>6050</v>
      </c>
      <c r="C98" s="64">
        <v>143</v>
      </c>
      <c r="D98" s="64">
        <v>281</v>
      </c>
      <c r="E98" s="64">
        <v>469</v>
      </c>
      <c r="F98" s="64">
        <v>1427</v>
      </c>
      <c r="G98" s="64">
        <v>877</v>
      </c>
      <c r="H98" s="64">
        <v>1110</v>
      </c>
      <c r="I98" s="64">
        <v>1104</v>
      </c>
      <c r="J98" s="65" t="s">
        <v>9</v>
      </c>
      <c r="K98" s="66">
        <v>0</v>
      </c>
    </row>
    <row r="99" spans="1:11" x14ac:dyDescent="0.3">
      <c r="A99" s="39" t="s">
        <v>128</v>
      </c>
      <c r="B99" s="64">
        <v>21795</v>
      </c>
      <c r="C99" s="64">
        <v>1838</v>
      </c>
      <c r="D99" s="64">
        <v>1909</v>
      </c>
      <c r="E99" s="64">
        <v>2371</v>
      </c>
      <c r="F99" s="64">
        <v>3195</v>
      </c>
      <c r="G99" s="64">
        <v>4169</v>
      </c>
      <c r="H99" s="64">
        <v>4841</v>
      </c>
      <c r="I99" s="64">
        <v>2359</v>
      </c>
      <c r="J99" s="65" t="s">
        <v>9</v>
      </c>
      <c r="K99" s="66">
        <v>0</v>
      </c>
    </row>
    <row r="100" spans="1:11" x14ac:dyDescent="0.3">
      <c r="A100" s="39" t="s">
        <v>94</v>
      </c>
      <c r="B100" s="64">
        <v>20271</v>
      </c>
      <c r="C100" s="65">
        <v>1633</v>
      </c>
      <c r="D100" s="65">
        <v>1665</v>
      </c>
      <c r="E100" s="65">
        <v>2063</v>
      </c>
      <c r="F100" s="65">
        <v>2849</v>
      </c>
      <c r="G100" s="65">
        <v>4020</v>
      </c>
      <c r="H100" s="65">
        <v>4569</v>
      </c>
      <c r="I100" s="65">
        <v>2359</v>
      </c>
      <c r="J100" s="65" t="s">
        <v>9</v>
      </c>
      <c r="K100" s="66">
        <v>0</v>
      </c>
    </row>
    <row r="101" spans="1:11" x14ac:dyDescent="0.3">
      <c r="A101" s="39" t="s">
        <v>95</v>
      </c>
      <c r="B101" s="64">
        <v>1524</v>
      </c>
      <c r="C101" s="64">
        <v>205</v>
      </c>
      <c r="D101" s="64">
        <v>244</v>
      </c>
      <c r="E101" s="64">
        <v>308</v>
      </c>
      <c r="F101" s="64">
        <v>346</v>
      </c>
      <c r="G101" s="64" t="s">
        <v>9</v>
      </c>
      <c r="H101" s="64" t="s">
        <v>9</v>
      </c>
      <c r="I101" s="64">
        <v>0</v>
      </c>
      <c r="J101" s="64">
        <v>0</v>
      </c>
      <c r="K101" s="67">
        <v>0</v>
      </c>
    </row>
    <row r="102" spans="1:11" x14ac:dyDescent="0.3">
      <c r="A102" s="39" t="s">
        <v>96</v>
      </c>
      <c r="B102" s="64">
        <v>89138</v>
      </c>
      <c r="C102" s="65">
        <v>3696</v>
      </c>
      <c r="D102" s="65">
        <v>6168</v>
      </c>
      <c r="E102" s="65">
        <v>7420</v>
      </c>
      <c r="F102" s="65">
        <v>11611</v>
      </c>
      <c r="G102" s="64">
        <v>14353</v>
      </c>
      <c r="H102" s="64">
        <v>16354</v>
      </c>
      <c r="I102" s="64">
        <v>8988</v>
      </c>
      <c r="J102" s="64">
        <v>9831</v>
      </c>
      <c r="K102" s="66">
        <v>10717</v>
      </c>
    </row>
    <row r="103" spans="1:11" x14ac:dyDescent="0.3">
      <c r="A103" s="39" t="s">
        <v>97</v>
      </c>
      <c r="B103" s="64">
        <v>8252</v>
      </c>
      <c r="C103" s="65">
        <v>256</v>
      </c>
      <c r="D103" s="65">
        <v>326</v>
      </c>
      <c r="E103" s="65">
        <v>560</v>
      </c>
      <c r="F103" s="65">
        <v>655</v>
      </c>
      <c r="G103" s="64">
        <v>1556</v>
      </c>
      <c r="H103" s="64">
        <v>1391</v>
      </c>
      <c r="I103" s="64" t="s">
        <v>9</v>
      </c>
      <c r="J103" s="64">
        <v>3150</v>
      </c>
      <c r="K103" s="66">
        <v>0</v>
      </c>
    </row>
    <row r="104" spans="1:11" x14ac:dyDescent="0.3">
      <c r="A104" s="39" t="s">
        <v>98</v>
      </c>
      <c r="B104" s="64">
        <v>8252</v>
      </c>
      <c r="C104" s="64">
        <v>256</v>
      </c>
      <c r="D104" s="64">
        <v>326</v>
      </c>
      <c r="E104" s="64">
        <v>560</v>
      </c>
      <c r="F104" s="64">
        <v>655</v>
      </c>
      <c r="G104" s="64">
        <v>1556</v>
      </c>
      <c r="H104" s="64">
        <v>1391</v>
      </c>
      <c r="I104" s="64" t="s">
        <v>9</v>
      </c>
      <c r="J104" s="64">
        <v>3150</v>
      </c>
      <c r="K104" s="67">
        <v>0</v>
      </c>
    </row>
    <row r="105" spans="1:11" x14ac:dyDescent="0.3">
      <c r="A105" s="39" t="s">
        <v>99</v>
      </c>
      <c r="B105" s="64">
        <v>80886</v>
      </c>
      <c r="C105" s="64">
        <v>3440</v>
      </c>
      <c r="D105" s="64">
        <v>5842</v>
      </c>
      <c r="E105" s="64">
        <v>6860</v>
      </c>
      <c r="F105" s="64">
        <v>10956</v>
      </c>
      <c r="G105" s="64">
        <v>12797</v>
      </c>
      <c r="H105" s="64">
        <v>14963</v>
      </c>
      <c r="I105" s="64">
        <v>8630</v>
      </c>
      <c r="J105" s="65">
        <v>6681</v>
      </c>
      <c r="K105" s="66">
        <v>10717</v>
      </c>
    </row>
    <row r="106" spans="1:11" x14ac:dyDescent="0.3">
      <c r="A106" s="39" t="s">
        <v>100</v>
      </c>
      <c r="B106" s="64">
        <v>22193</v>
      </c>
      <c r="C106" s="65">
        <v>2267</v>
      </c>
      <c r="D106" s="65">
        <v>3439</v>
      </c>
      <c r="E106" s="65">
        <v>3272</v>
      </c>
      <c r="F106" s="65">
        <v>4698</v>
      </c>
      <c r="G106" s="65">
        <v>4118</v>
      </c>
      <c r="H106" s="64">
        <v>3285</v>
      </c>
      <c r="I106" s="64">
        <v>1114</v>
      </c>
      <c r="J106" s="64">
        <v>0</v>
      </c>
      <c r="K106" s="67">
        <v>0</v>
      </c>
    </row>
    <row r="107" spans="1:11" x14ac:dyDescent="0.3">
      <c r="A107" s="39" t="s">
        <v>101</v>
      </c>
      <c r="B107" s="64">
        <v>23627</v>
      </c>
      <c r="C107" s="65">
        <v>5</v>
      </c>
      <c r="D107" s="64">
        <v>0</v>
      </c>
      <c r="E107" s="64" t="s">
        <v>9</v>
      </c>
      <c r="F107" s="64">
        <v>0</v>
      </c>
      <c r="G107" s="64">
        <v>251</v>
      </c>
      <c r="H107" s="64">
        <v>2035</v>
      </c>
      <c r="I107" s="64">
        <v>5316</v>
      </c>
      <c r="J107" s="65">
        <v>5291</v>
      </c>
      <c r="K107" s="66">
        <v>10717</v>
      </c>
    </row>
    <row r="108" spans="1:11" x14ac:dyDescent="0.3">
      <c r="A108" s="39" t="s">
        <v>102</v>
      </c>
      <c r="B108" s="64">
        <v>20676</v>
      </c>
      <c r="C108" s="64">
        <v>255</v>
      </c>
      <c r="D108" s="64">
        <v>868</v>
      </c>
      <c r="E108" s="64">
        <v>1727</v>
      </c>
      <c r="F108" s="64">
        <v>3600</v>
      </c>
      <c r="G108" s="64">
        <v>5094</v>
      </c>
      <c r="H108" s="64">
        <v>7564</v>
      </c>
      <c r="I108" s="64">
        <v>1568</v>
      </c>
      <c r="J108" s="65">
        <v>0</v>
      </c>
      <c r="K108" s="66">
        <v>0</v>
      </c>
    </row>
    <row r="109" spans="1:11" x14ac:dyDescent="0.3">
      <c r="A109" s="39" t="s">
        <v>103</v>
      </c>
      <c r="B109" s="64">
        <v>14390</v>
      </c>
      <c r="C109" s="64">
        <v>913</v>
      </c>
      <c r="D109" s="64">
        <v>1535</v>
      </c>
      <c r="E109" s="64">
        <v>1849</v>
      </c>
      <c r="F109" s="64">
        <v>2658</v>
      </c>
      <c r="G109" s="64">
        <v>3334</v>
      </c>
      <c r="H109" s="64">
        <v>2079</v>
      </c>
      <c r="I109" s="65" t="s">
        <v>9</v>
      </c>
      <c r="J109" s="65" t="s">
        <v>9</v>
      </c>
      <c r="K109" s="66">
        <v>0</v>
      </c>
    </row>
    <row r="110" spans="1:11" x14ac:dyDescent="0.3">
      <c r="A110" s="39" t="s">
        <v>104</v>
      </c>
      <c r="B110" s="64">
        <v>46990</v>
      </c>
      <c r="C110" s="65">
        <v>2478</v>
      </c>
      <c r="D110" s="65">
        <v>5028</v>
      </c>
      <c r="E110" s="64">
        <v>8810</v>
      </c>
      <c r="F110" s="64">
        <v>16599</v>
      </c>
      <c r="G110" s="65">
        <v>8461</v>
      </c>
      <c r="H110" s="65">
        <v>3020</v>
      </c>
      <c r="I110" s="65">
        <v>1343</v>
      </c>
      <c r="J110" s="65">
        <v>0</v>
      </c>
      <c r="K110" s="66" t="s">
        <v>9</v>
      </c>
    </row>
    <row r="111" spans="1:11" x14ac:dyDescent="0.3">
      <c r="A111" s="39" t="s">
        <v>105</v>
      </c>
      <c r="B111" s="65">
        <v>6875</v>
      </c>
      <c r="C111" s="65">
        <v>596</v>
      </c>
      <c r="D111" s="65">
        <v>718</v>
      </c>
      <c r="E111" s="65">
        <v>767</v>
      </c>
      <c r="F111" s="65">
        <v>1450</v>
      </c>
      <c r="G111" s="65">
        <v>850</v>
      </c>
      <c r="H111" s="65">
        <v>433</v>
      </c>
      <c r="I111" s="65" t="s">
        <v>9</v>
      </c>
      <c r="J111" s="65">
        <v>0</v>
      </c>
      <c r="K111" s="66" t="s">
        <v>9</v>
      </c>
    </row>
    <row r="112" spans="1:11" x14ac:dyDescent="0.3">
      <c r="A112" s="39" t="s">
        <v>106</v>
      </c>
      <c r="B112" s="65">
        <v>700</v>
      </c>
      <c r="C112" s="65">
        <v>112</v>
      </c>
      <c r="D112" s="65">
        <v>132</v>
      </c>
      <c r="E112" s="65">
        <v>57</v>
      </c>
      <c r="F112" s="65">
        <v>179</v>
      </c>
      <c r="G112" s="65">
        <v>0</v>
      </c>
      <c r="H112" s="65" t="s">
        <v>9</v>
      </c>
      <c r="I112" s="65">
        <v>0</v>
      </c>
      <c r="J112" s="65">
        <v>0</v>
      </c>
      <c r="K112" s="66">
        <v>0</v>
      </c>
    </row>
    <row r="113" spans="1:11" x14ac:dyDescent="0.3">
      <c r="A113" s="39" t="s">
        <v>107</v>
      </c>
      <c r="B113" s="64">
        <v>282</v>
      </c>
      <c r="C113" s="65">
        <v>23</v>
      </c>
      <c r="D113" s="65">
        <v>53</v>
      </c>
      <c r="E113" s="65">
        <v>48</v>
      </c>
      <c r="F113" s="64">
        <v>87</v>
      </c>
      <c r="G113" s="65" t="s">
        <v>9</v>
      </c>
      <c r="H113" s="65">
        <v>0</v>
      </c>
      <c r="I113" s="65">
        <v>0</v>
      </c>
      <c r="J113" s="65">
        <v>0</v>
      </c>
      <c r="K113" s="66">
        <v>0</v>
      </c>
    </row>
    <row r="114" spans="1:11" x14ac:dyDescent="0.3">
      <c r="A114" s="14" t="s">
        <v>108</v>
      </c>
      <c r="B114" s="13">
        <v>5893</v>
      </c>
      <c r="C114" s="13">
        <v>461</v>
      </c>
      <c r="D114" s="13">
        <v>533</v>
      </c>
      <c r="E114" s="13">
        <v>662</v>
      </c>
      <c r="F114" s="13">
        <v>1184</v>
      </c>
      <c r="G114" s="13">
        <v>779</v>
      </c>
      <c r="H114" s="13" t="s">
        <v>9</v>
      </c>
      <c r="I114" s="5" t="s">
        <v>9</v>
      </c>
      <c r="J114" s="5">
        <v>0</v>
      </c>
      <c r="K114" s="6" t="s">
        <v>9</v>
      </c>
    </row>
    <row r="115" spans="1:11" x14ac:dyDescent="0.3">
      <c r="A115" s="14" t="s">
        <v>109</v>
      </c>
      <c r="B115" s="13">
        <v>40115</v>
      </c>
      <c r="C115" s="5">
        <v>1882</v>
      </c>
      <c r="D115" s="5">
        <v>4310</v>
      </c>
      <c r="E115" s="13">
        <v>8043</v>
      </c>
      <c r="F115" s="13">
        <v>15149</v>
      </c>
      <c r="G115" s="13">
        <v>7611</v>
      </c>
      <c r="H115" s="13">
        <v>2587</v>
      </c>
      <c r="I115" s="5" t="s">
        <v>9</v>
      </c>
      <c r="J115" s="5">
        <v>0</v>
      </c>
      <c r="K115" s="6">
        <v>0</v>
      </c>
    </row>
    <row r="116" spans="1:11" x14ac:dyDescent="0.3">
      <c r="A116" s="14" t="s">
        <v>110</v>
      </c>
      <c r="B116" s="13">
        <v>7179</v>
      </c>
      <c r="C116" s="13">
        <v>608</v>
      </c>
      <c r="D116" s="13">
        <v>797</v>
      </c>
      <c r="E116" s="13">
        <v>1123</v>
      </c>
      <c r="F116" s="13">
        <v>1844</v>
      </c>
      <c r="G116" s="13">
        <v>1387</v>
      </c>
      <c r="H116" s="13">
        <v>1137</v>
      </c>
      <c r="I116" s="5" t="s">
        <v>9</v>
      </c>
      <c r="J116" s="5">
        <v>0</v>
      </c>
      <c r="K116" s="6">
        <v>0</v>
      </c>
    </row>
    <row r="117" spans="1:11" x14ac:dyDescent="0.3">
      <c r="A117" s="14" t="s">
        <v>111</v>
      </c>
      <c r="B117" s="13">
        <v>32936</v>
      </c>
      <c r="C117" s="13">
        <v>1274</v>
      </c>
      <c r="D117" s="13">
        <v>3513</v>
      </c>
      <c r="E117" s="13">
        <v>6920</v>
      </c>
      <c r="F117" s="13">
        <v>13305</v>
      </c>
      <c r="G117" s="13">
        <v>6224</v>
      </c>
      <c r="H117" s="13">
        <v>1450</v>
      </c>
      <c r="I117" s="5" t="s">
        <v>9</v>
      </c>
      <c r="J117" s="5">
        <v>0</v>
      </c>
      <c r="K117" s="6">
        <v>0</v>
      </c>
    </row>
    <row r="118" spans="1:11" x14ac:dyDescent="0.3">
      <c r="A118" s="14" t="s">
        <v>112</v>
      </c>
      <c r="B118" s="13">
        <v>15798</v>
      </c>
      <c r="C118" s="13">
        <v>4493</v>
      </c>
      <c r="D118" s="13">
        <v>3826</v>
      </c>
      <c r="E118" s="13">
        <v>2801</v>
      </c>
      <c r="F118" s="5">
        <v>1984</v>
      </c>
      <c r="G118" s="5">
        <v>1706</v>
      </c>
      <c r="H118" s="5">
        <v>988</v>
      </c>
      <c r="I118" s="5">
        <v>0</v>
      </c>
      <c r="J118" s="5">
        <v>0</v>
      </c>
      <c r="K118" s="6">
        <v>0</v>
      </c>
    </row>
    <row r="119" spans="1:11" x14ac:dyDescent="0.3">
      <c r="A119" s="14" t="s">
        <v>113</v>
      </c>
      <c r="B119" s="13">
        <v>5012</v>
      </c>
      <c r="C119" s="5">
        <v>1593</v>
      </c>
      <c r="D119" s="13">
        <v>1474</v>
      </c>
      <c r="E119" s="5">
        <v>1066</v>
      </c>
      <c r="F119" s="5">
        <v>494</v>
      </c>
      <c r="G119" s="5">
        <v>265</v>
      </c>
      <c r="H119" s="5" t="s">
        <v>9</v>
      </c>
      <c r="I119" s="5">
        <v>0</v>
      </c>
      <c r="J119" s="5">
        <v>0</v>
      </c>
      <c r="K119" s="6">
        <v>0</v>
      </c>
    </row>
    <row r="120" spans="1:11" x14ac:dyDescent="0.3">
      <c r="A120" s="14" t="s">
        <v>114</v>
      </c>
      <c r="B120" s="13">
        <v>3995</v>
      </c>
      <c r="C120" s="5">
        <v>841</v>
      </c>
      <c r="D120" s="5">
        <v>1050</v>
      </c>
      <c r="E120" s="5">
        <v>761</v>
      </c>
      <c r="F120" s="5">
        <v>525</v>
      </c>
      <c r="G120" s="5">
        <v>316</v>
      </c>
      <c r="H120" s="5">
        <v>502</v>
      </c>
      <c r="I120" s="5">
        <v>0</v>
      </c>
      <c r="J120" s="5">
        <v>0</v>
      </c>
      <c r="K120" s="6">
        <v>0</v>
      </c>
    </row>
    <row r="121" spans="1:11" x14ac:dyDescent="0.3">
      <c r="A121" s="14" t="s">
        <v>115</v>
      </c>
      <c r="B121" s="13">
        <v>4843</v>
      </c>
      <c r="C121" s="13">
        <v>649</v>
      </c>
      <c r="D121" s="5">
        <v>856</v>
      </c>
      <c r="E121" s="5">
        <v>882</v>
      </c>
      <c r="F121" s="5">
        <v>965</v>
      </c>
      <c r="G121" s="5">
        <v>1125</v>
      </c>
      <c r="H121" s="5">
        <v>366</v>
      </c>
      <c r="I121" s="5">
        <v>0</v>
      </c>
      <c r="J121" s="5">
        <v>0</v>
      </c>
      <c r="K121" s="6">
        <v>0</v>
      </c>
    </row>
    <row r="122" spans="1:11" x14ac:dyDescent="0.3">
      <c r="A122" s="14" t="s">
        <v>116</v>
      </c>
      <c r="B122" s="5">
        <v>1948</v>
      </c>
      <c r="C122" s="5">
        <v>1410</v>
      </c>
      <c r="D122" s="5">
        <v>446</v>
      </c>
      <c r="E122" s="5">
        <v>92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6">
        <v>0</v>
      </c>
    </row>
    <row r="123" spans="1:11" x14ac:dyDescent="0.3">
      <c r="A123" s="14" t="s">
        <v>141</v>
      </c>
      <c r="B123" s="5">
        <v>275</v>
      </c>
      <c r="C123" s="5">
        <v>0</v>
      </c>
      <c r="D123" s="5">
        <v>0</v>
      </c>
      <c r="E123" s="5">
        <v>0</v>
      </c>
      <c r="F123" s="5" t="s">
        <v>9</v>
      </c>
      <c r="G123" s="5" t="s">
        <v>9</v>
      </c>
      <c r="H123" s="5" t="s">
        <v>9</v>
      </c>
      <c r="I123" s="5">
        <v>0</v>
      </c>
      <c r="J123" s="5">
        <v>0</v>
      </c>
      <c r="K123" s="6">
        <v>0</v>
      </c>
    </row>
    <row r="124" spans="1:11" x14ac:dyDescent="0.3">
      <c r="A124" s="14" t="s">
        <v>142</v>
      </c>
      <c r="B124" s="5">
        <v>275</v>
      </c>
      <c r="C124" s="5">
        <v>0</v>
      </c>
      <c r="D124" s="5">
        <v>0</v>
      </c>
      <c r="E124" s="5">
        <v>0</v>
      </c>
      <c r="F124" s="5" t="s">
        <v>9</v>
      </c>
      <c r="G124" s="5" t="s">
        <v>9</v>
      </c>
      <c r="H124" s="5" t="s">
        <v>9</v>
      </c>
      <c r="I124" s="5">
        <v>0</v>
      </c>
      <c r="J124" s="5">
        <v>0</v>
      </c>
      <c r="K124" s="6">
        <v>0</v>
      </c>
    </row>
    <row r="125" spans="1:11" x14ac:dyDescent="0.3">
      <c r="A125" s="14" t="s">
        <v>117</v>
      </c>
      <c r="B125" s="5">
        <v>65</v>
      </c>
      <c r="C125" s="5">
        <v>21</v>
      </c>
      <c r="D125" s="5">
        <v>19</v>
      </c>
      <c r="E125" s="5" t="s">
        <v>9</v>
      </c>
      <c r="F125" s="5">
        <v>0</v>
      </c>
      <c r="G125" s="5">
        <v>0</v>
      </c>
      <c r="H125" s="5">
        <v>0</v>
      </c>
      <c r="I125" s="5">
        <v>0</v>
      </c>
      <c r="J125" s="5">
        <v>0</v>
      </c>
      <c r="K125" s="6">
        <v>0</v>
      </c>
    </row>
    <row r="126" spans="1:11" ht="15" thickBot="1" x14ac:dyDescent="0.35">
      <c r="A126" s="16" t="s">
        <v>118</v>
      </c>
      <c r="B126" s="8">
        <v>65</v>
      </c>
      <c r="C126" s="8">
        <v>21</v>
      </c>
      <c r="D126" s="8">
        <v>19</v>
      </c>
      <c r="E126" s="8" t="s">
        <v>9</v>
      </c>
      <c r="F126" s="8">
        <v>0</v>
      </c>
      <c r="G126" s="8">
        <v>0</v>
      </c>
      <c r="H126" s="8">
        <v>0</v>
      </c>
      <c r="I126" s="8">
        <v>0</v>
      </c>
      <c r="J126" s="8">
        <v>0</v>
      </c>
      <c r="K126" s="9">
        <v>0</v>
      </c>
    </row>
  </sheetData>
  <mergeCells count="2">
    <mergeCell ref="A1:K1"/>
    <mergeCell ref="A4:K4"/>
  </mergeCells>
  <pageMargins left="0.7" right="0.7" top="0.75" bottom="0.75" header="0.3" footer="0.3"/>
  <pageSetup scale="4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0E24D-E297-46FD-B061-934BD6BD8DFD}">
  <dimension ref="A1:K113"/>
  <sheetViews>
    <sheetView zoomScale="85" zoomScaleNormal="85" workbookViewId="0">
      <selection sqref="A1:K1"/>
    </sheetView>
  </sheetViews>
  <sheetFormatPr defaultRowHeight="14.4" x14ac:dyDescent="0.3"/>
  <cols>
    <col min="1" max="1" width="54" customWidth="1"/>
  </cols>
  <sheetData>
    <row r="1" spans="1:11" ht="15" thickBot="1" x14ac:dyDescent="0.35">
      <c r="A1" s="22" t="s">
        <v>917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ht="15" thickBot="1" x14ac:dyDescent="0.35">
      <c r="A2" s="25" t="s">
        <v>0</v>
      </c>
      <c r="B2" s="26" t="s">
        <v>119</v>
      </c>
      <c r="C2" s="26" t="s">
        <v>145</v>
      </c>
      <c r="D2" s="26" t="s">
        <v>120</v>
      </c>
      <c r="E2" s="26" t="s">
        <v>121</v>
      </c>
      <c r="F2" s="26" t="s">
        <v>1</v>
      </c>
      <c r="G2" s="26" t="s">
        <v>2</v>
      </c>
      <c r="H2" s="26" t="s">
        <v>3</v>
      </c>
      <c r="I2" s="26" t="s">
        <v>4</v>
      </c>
      <c r="J2" s="26" t="s">
        <v>5</v>
      </c>
      <c r="K2" s="27" t="s">
        <v>807</v>
      </c>
    </row>
    <row r="3" spans="1:11" ht="15" thickBot="1" x14ac:dyDescent="0.35">
      <c r="A3" s="28" t="s">
        <v>146</v>
      </c>
      <c r="B3" s="29">
        <v>524860</v>
      </c>
      <c r="C3" s="29">
        <v>47770</v>
      </c>
      <c r="D3" s="29">
        <v>42470</v>
      </c>
      <c r="E3" s="29">
        <v>51170</v>
      </c>
      <c r="F3" s="29">
        <v>76270</v>
      </c>
      <c r="G3" s="29">
        <v>56680</v>
      </c>
      <c r="H3" s="29">
        <v>70160</v>
      </c>
      <c r="I3" s="29">
        <v>42940</v>
      </c>
      <c r="J3" s="29">
        <v>43690</v>
      </c>
      <c r="K3" s="30">
        <v>93710</v>
      </c>
    </row>
    <row r="4" spans="1:11" ht="15" thickBot="1" x14ac:dyDescent="0.35">
      <c r="A4" s="31" t="s">
        <v>149</v>
      </c>
      <c r="B4" s="32"/>
      <c r="C4" s="32"/>
      <c r="D4" s="32"/>
      <c r="E4" s="32"/>
      <c r="F4" s="32"/>
      <c r="G4" s="32"/>
      <c r="H4" s="32"/>
      <c r="I4" s="32"/>
      <c r="J4" s="32"/>
      <c r="K4" s="33"/>
    </row>
    <row r="5" spans="1:11" ht="15" thickBot="1" x14ac:dyDescent="0.35">
      <c r="A5" s="25" t="s">
        <v>148</v>
      </c>
      <c r="B5" s="34">
        <v>524880</v>
      </c>
      <c r="C5" s="34">
        <v>52240</v>
      </c>
      <c r="D5" s="34">
        <v>56720</v>
      </c>
      <c r="E5" s="34">
        <v>75360</v>
      </c>
      <c r="F5" s="34">
        <v>104160</v>
      </c>
      <c r="G5" s="34">
        <v>67380</v>
      </c>
      <c r="H5" s="34">
        <v>74030</v>
      </c>
      <c r="I5" s="34">
        <v>35970</v>
      </c>
      <c r="J5" s="34">
        <v>26450</v>
      </c>
      <c r="K5" s="35">
        <v>32590</v>
      </c>
    </row>
    <row r="6" spans="1:11" x14ac:dyDescent="0.3">
      <c r="A6" s="36" t="s">
        <v>808</v>
      </c>
      <c r="B6" s="37">
        <v>7720</v>
      </c>
      <c r="C6" s="37">
        <v>1450</v>
      </c>
      <c r="D6" s="37">
        <v>1440</v>
      </c>
      <c r="E6" s="37">
        <v>1620</v>
      </c>
      <c r="F6" s="37">
        <v>2110</v>
      </c>
      <c r="G6" s="37">
        <v>520</v>
      </c>
      <c r="H6" s="37" t="s">
        <v>9</v>
      </c>
      <c r="I6" s="37" t="s">
        <v>9</v>
      </c>
      <c r="J6" s="37">
        <v>0</v>
      </c>
      <c r="K6" s="38">
        <v>0</v>
      </c>
    </row>
    <row r="7" spans="1:11" x14ac:dyDescent="0.3">
      <c r="A7" s="39" t="s">
        <v>809</v>
      </c>
      <c r="B7" s="40">
        <v>3700</v>
      </c>
      <c r="C7" s="40">
        <v>550</v>
      </c>
      <c r="D7" s="40">
        <v>840</v>
      </c>
      <c r="E7" s="40">
        <v>990</v>
      </c>
      <c r="F7" s="40">
        <v>1070</v>
      </c>
      <c r="G7" s="40">
        <v>250</v>
      </c>
      <c r="H7" s="40">
        <v>0</v>
      </c>
      <c r="I7" s="40">
        <v>0</v>
      </c>
      <c r="J7" s="40">
        <v>0</v>
      </c>
      <c r="K7" s="41">
        <v>0</v>
      </c>
    </row>
    <row r="8" spans="1:11" x14ac:dyDescent="0.3">
      <c r="A8" s="39" t="s">
        <v>810</v>
      </c>
      <c r="B8" s="40">
        <v>1320</v>
      </c>
      <c r="C8" s="40">
        <v>110</v>
      </c>
      <c r="D8" s="40">
        <v>220</v>
      </c>
      <c r="E8" s="40">
        <v>310</v>
      </c>
      <c r="F8" s="40">
        <v>440</v>
      </c>
      <c r="G8" s="40">
        <v>0</v>
      </c>
      <c r="H8" s="40" t="s">
        <v>9</v>
      </c>
      <c r="I8" s="40">
        <v>0</v>
      </c>
      <c r="J8" s="40">
        <v>0</v>
      </c>
      <c r="K8" s="41">
        <v>0</v>
      </c>
    </row>
    <row r="9" spans="1:11" x14ac:dyDescent="0.3">
      <c r="A9" s="39" t="s">
        <v>811</v>
      </c>
      <c r="B9" s="40">
        <v>1750</v>
      </c>
      <c r="C9" s="40">
        <v>430</v>
      </c>
      <c r="D9" s="40">
        <v>300</v>
      </c>
      <c r="E9" s="40">
        <v>230</v>
      </c>
      <c r="F9" s="40">
        <v>530</v>
      </c>
      <c r="G9" s="40">
        <v>260</v>
      </c>
      <c r="H9" s="40">
        <v>0</v>
      </c>
      <c r="I9" s="40">
        <v>0</v>
      </c>
      <c r="J9" s="40">
        <v>0</v>
      </c>
      <c r="K9" s="41">
        <v>0</v>
      </c>
    </row>
    <row r="10" spans="1:11" x14ac:dyDescent="0.3">
      <c r="A10" s="39" t="s">
        <v>812</v>
      </c>
      <c r="B10" s="40">
        <v>650</v>
      </c>
      <c r="C10" s="40">
        <v>280</v>
      </c>
      <c r="D10" s="40" t="s">
        <v>9</v>
      </c>
      <c r="E10" s="40">
        <v>0</v>
      </c>
      <c r="F10" s="40">
        <v>0</v>
      </c>
      <c r="G10" s="40">
        <v>0</v>
      </c>
      <c r="H10" s="40">
        <v>0</v>
      </c>
      <c r="I10" s="40" t="s">
        <v>9</v>
      </c>
      <c r="J10" s="40">
        <v>0</v>
      </c>
      <c r="K10" s="41">
        <v>0</v>
      </c>
    </row>
    <row r="11" spans="1:11" x14ac:dyDescent="0.3">
      <c r="A11" s="39" t="s">
        <v>813</v>
      </c>
      <c r="B11" s="40">
        <v>300</v>
      </c>
      <c r="C11" s="40">
        <v>80</v>
      </c>
      <c r="D11" s="40">
        <v>60</v>
      </c>
      <c r="E11" s="40">
        <v>90</v>
      </c>
      <c r="F11" s="40">
        <v>70</v>
      </c>
      <c r="G11" s="40">
        <v>0</v>
      </c>
      <c r="H11" s="40">
        <v>0</v>
      </c>
      <c r="I11" s="40">
        <v>0</v>
      </c>
      <c r="J11" s="40">
        <v>0</v>
      </c>
      <c r="K11" s="41">
        <v>0</v>
      </c>
    </row>
    <row r="12" spans="1:11" x14ac:dyDescent="0.3">
      <c r="A12" s="39" t="s">
        <v>814</v>
      </c>
      <c r="B12" s="40">
        <v>210</v>
      </c>
      <c r="C12" s="40">
        <v>30</v>
      </c>
      <c r="D12" s="40">
        <v>90</v>
      </c>
      <c r="E12" s="40">
        <v>50</v>
      </c>
      <c r="F12" s="40" t="s">
        <v>9</v>
      </c>
      <c r="G12" s="40">
        <v>0</v>
      </c>
      <c r="H12" s="40">
        <v>0</v>
      </c>
      <c r="I12" s="40">
        <v>0</v>
      </c>
      <c r="J12" s="40">
        <v>0</v>
      </c>
      <c r="K12" s="41">
        <v>0</v>
      </c>
    </row>
    <row r="13" spans="1:11" x14ac:dyDescent="0.3">
      <c r="A13" s="39" t="s">
        <v>815</v>
      </c>
      <c r="B13" s="40">
        <v>210</v>
      </c>
      <c r="C13" s="40">
        <v>30</v>
      </c>
      <c r="D13" s="40">
        <v>90</v>
      </c>
      <c r="E13" s="40">
        <v>50</v>
      </c>
      <c r="F13" s="40" t="s">
        <v>9</v>
      </c>
      <c r="G13" s="40">
        <v>0</v>
      </c>
      <c r="H13" s="40">
        <v>0</v>
      </c>
      <c r="I13" s="40">
        <v>0</v>
      </c>
      <c r="J13" s="40">
        <v>0</v>
      </c>
      <c r="K13" s="41">
        <v>0</v>
      </c>
    </row>
    <row r="14" spans="1:11" x14ac:dyDescent="0.3">
      <c r="A14" s="39" t="s">
        <v>816</v>
      </c>
      <c r="B14" s="40" t="s">
        <v>9</v>
      </c>
      <c r="C14" s="40">
        <v>0</v>
      </c>
      <c r="D14" s="40">
        <v>0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1">
        <v>0</v>
      </c>
    </row>
    <row r="15" spans="1:11" x14ac:dyDescent="0.3">
      <c r="A15" s="39" t="s">
        <v>817</v>
      </c>
      <c r="B15" s="40">
        <v>1820</v>
      </c>
      <c r="C15" s="40">
        <v>100</v>
      </c>
      <c r="D15" s="40">
        <v>190</v>
      </c>
      <c r="E15" s="40">
        <v>250</v>
      </c>
      <c r="F15" s="40">
        <v>590</v>
      </c>
      <c r="G15" s="40">
        <v>270</v>
      </c>
      <c r="H15" s="40">
        <v>420</v>
      </c>
      <c r="I15" s="40">
        <v>0</v>
      </c>
      <c r="J15" s="40">
        <v>0</v>
      </c>
      <c r="K15" s="41">
        <v>0</v>
      </c>
    </row>
    <row r="16" spans="1:11" x14ac:dyDescent="0.3">
      <c r="A16" s="39" t="s">
        <v>818</v>
      </c>
      <c r="B16" s="40">
        <v>1820</v>
      </c>
      <c r="C16" s="40">
        <v>100</v>
      </c>
      <c r="D16" s="40">
        <v>190</v>
      </c>
      <c r="E16" s="40">
        <v>250</v>
      </c>
      <c r="F16" s="40">
        <v>590</v>
      </c>
      <c r="G16" s="40">
        <v>270</v>
      </c>
      <c r="H16" s="40">
        <v>420</v>
      </c>
      <c r="I16" s="40">
        <v>0</v>
      </c>
      <c r="J16" s="40">
        <v>0</v>
      </c>
      <c r="K16" s="41">
        <v>0</v>
      </c>
    </row>
    <row r="17" spans="1:11" x14ac:dyDescent="0.3">
      <c r="A17" s="39" t="s">
        <v>819</v>
      </c>
      <c r="B17" s="40">
        <v>32490</v>
      </c>
      <c r="C17" s="40">
        <v>6460</v>
      </c>
      <c r="D17" s="40">
        <v>5770</v>
      </c>
      <c r="E17" s="40">
        <v>5530</v>
      </c>
      <c r="F17" s="40">
        <v>7390</v>
      </c>
      <c r="G17" s="40">
        <v>4420</v>
      </c>
      <c r="H17" s="40">
        <v>2660</v>
      </c>
      <c r="I17" s="40" t="s">
        <v>9</v>
      </c>
      <c r="J17" s="40">
        <v>0</v>
      </c>
      <c r="K17" s="41">
        <v>0</v>
      </c>
    </row>
    <row r="18" spans="1:11" x14ac:dyDescent="0.3">
      <c r="A18" s="39" t="s">
        <v>820</v>
      </c>
      <c r="B18" s="40">
        <v>7920</v>
      </c>
      <c r="C18" s="40">
        <v>2050</v>
      </c>
      <c r="D18" s="40">
        <v>1660</v>
      </c>
      <c r="E18" s="40">
        <v>1610</v>
      </c>
      <c r="F18" s="40">
        <v>1390</v>
      </c>
      <c r="G18" s="40">
        <v>910</v>
      </c>
      <c r="H18" s="40" t="s">
        <v>9</v>
      </c>
      <c r="I18" s="40">
        <v>0</v>
      </c>
      <c r="J18" s="40">
        <v>0</v>
      </c>
      <c r="K18" s="41">
        <v>0</v>
      </c>
    </row>
    <row r="19" spans="1:11" x14ac:dyDescent="0.3">
      <c r="A19" s="39" t="s">
        <v>821</v>
      </c>
      <c r="B19" s="40">
        <v>4280</v>
      </c>
      <c r="C19" s="40">
        <v>290</v>
      </c>
      <c r="D19" s="40">
        <v>400</v>
      </c>
      <c r="E19" s="40">
        <v>620</v>
      </c>
      <c r="F19" s="40">
        <v>1070</v>
      </c>
      <c r="G19" s="40">
        <v>830</v>
      </c>
      <c r="H19" s="40">
        <v>1070</v>
      </c>
      <c r="I19" s="40">
        <v>0</v>
      </c>
      <c r="J19" s="40">
        <v>0</v>
      </c>
      <c r="K19" s="41">
        <v>0</v>
      </c>
    </row>
    <row r="20" spans="1:11" x14ac:dyDescent="0.3">
      <c r="A20" s="39" t="s">
        <v>822</v>
      </c>
      <c r="B20" s="40">
        <v>20290</v>
      </c>
      <c r="C20" s="40">
        <v>4120</v>
      </c>
      <c r="D20" s="40">
        <v>3710</v>
      </c>
      <c r="E20" s="40">
        <v>3300</v>
      </c>
      <c r="F20" s="40">
        <v>4930</v>
      </c>
      <c r="G20" s="40">
        <v>2680</v>
      </c>
      <c r="H20" s="40">
        <v>1300</v>
      </c>
      <c r="I20" s="40" t="s">
        <v>9</v>
      </c>
      <c r="J20" s="40">
        <v>0</v>
      </c>
      <c r="K20" s="41">
        <v>0</v>
      </c>
    </row>
    <row r="21" spans="1:11" x14ac:dyDescent="0.3">
      <c r="A21" s="39" t="s">
        <v>823</v>
      </c>
      <c r="B21" s="40">
        <v>51310</v>
      </c>
      <c r="C21" s="40">
        <v>1340</v>
      </c>
      <c r="D21" s="40">
        <v>2340</v>
      </c>
      <c r="E21" s="40">
        <v>3480</v>
      </c>
      <c r="F21" s="40">
        <v>6970</v>
      </c>
      <c r="G21" s="40">
        <v>7740</v>
      </c>
      <c r="H21" s="40">
        <v>9570</v>
      </c>
      <c r="I21" s="40">
        <v>7090</v>
      </c>
      <c r="J21" s="40">
        <v>2940</v>
      </c>
      <c r="K21" s="41">
        <v>9840</v>
      </c>
    </row>
    <row r="22" spans="1:11" x14ac:dyDescent="0.3">
      <c r="A22" s="39" t="s">
        <v>824</v>
      </c>
      <c r="B22" s="40">
        <v>5470</v>
      </c>
      <c r="C22" s="40">
        <v>190</v>
      </c>
      <c r="D22" s="40">
        <v>350</v>
      </c>
      <c r="E22" s="40">
        <v>580</v>
      </c>
      <c r="F22" s="40">
        <v>1190</v>
      </c>
      <c r="G22" s="40">
        <v>730</v>
      </c>
      <c r="H22" s="40">
        <v>1450</v>
      </c>
      <c r="I22" s="40">
        <v>1000</v>
      </c>
      <c r="J22" s="40">
        <v>0</v>
      </c>
      <c r="K22" s="41">
        <v>0</v>
      </c>
    </row>
    <row r="23" spans="1:11" x14ac:dyDescent="0.3">
      <c r="A23" s="39" t="s">
        <v>825</v>
      </c>
      <c r="B23" s="40">
        <v>2530</v>
      </c>
      <c r="C23" s="40">
        <v>110</v>
      </c>
      <c r="D23" s="40">
        <v>210</v>
      </c>
      <c r="E23" s="40">
        <v>320</v>
      </c>
      <c r="F23" s="40">
        <v>360</v>
      </c>
      <c r="G23" s="40">
        <v>270</v>
      </c>
      <c r="H23" s="40" t="s">
        <v>9</v>
      </c>
      <c r="I23" s="40">
        <v>990</v>
      </c>
      <c r="J23" s="40">
        <v>0</v>
      </c>
      <c r="K23" s="41">
        <v>0</v>
      </c>
    </row>
    <row r="24" spans="1:11" x14ac:dyDescent="0.3">
      <c r="A24" s="39" t="s">
        <v>826</v>
      </c>
      <c r="B24" s="40">
        <v>600</v>
      </c>
      <c r="C24" s="40">
        <v>20</v>
      </c>
      <c r="D24" s="40">
        <v>20</v>
      </c>
      <c r="E24" s="40">
        <v>60</v>
      </c>
      <c r="F24" s="40">
        <v>210</v>
      </c>
      <c r="G24" s="40" t="s">
        <v>9</v>
      </c>
      <c r="H24" s="40" t="s">
        <v>9</v>
      </c>
      <c r="I24" s="40">
        <v>0</v>
      </c>
      <c r="J24" s="40">
        <v>0</v>
      </c>
      <c r="K24" s="41">
        <v>0</v>
      </c>
    </row>
    <row r="25" spans="1:11" x14ac:dyDescent="0.3">
      <c r="A25" s="39" t="s">
        <v>827</v>
      </c>
      <c r="B25" s="40">
        <v>770</v>
      </c>
      <c r="C25" s="40">
        <v>60</v>
      </c>
      <c r="D25" s="40">
        <v>60</v>
      </c>
      <c r="E25" s="40">
        <v>50</v>
      </c>
      <c r="F25" s="40" t="s">
        <v>9</v>
      </c>
      <c r="G25" s="40">
        <v>330</v>
      </c>
      <c r="H25" s="40" t="s">
        <v>9</v>
      </c>
      <c r="I25" s="40">
        <v>0</v>
      </c>
      <c r="J25" s="40">
        <v>0</v>
      </c>
      <c r="K25" s="41">
        <v>0</v>
      </c>
    </row>
    <row r="26" spans="1:11" x14ac:dyDescent="0.3">
      <c r="A26" s="39" t="s">
        <v>828</v>
      </c>
      <c r="B26" s="40">
        <v>260</v>
      </c>
      <c r="C26" s="40">
        <v>10</v>
      </c>
      <c r="D26" s="40" t="s">
        <v>9</v>
      </c>
      <c r="E26" s="40" t="s">
        <v>9</v>
      </c>
      <c r="F26" s="40" t="s">
        <v>9</v>
      </c>
      <c r="G26" s="40" t="s">
        <v>9</v>
      </c>
      <c r="H26" s="40">
        <v>0</v>
      </c>
      <c r="I26" s="40">
        <v>0</v>
      </c>
      <c r="J26" s="40">
        <v>0</v>
      </c>
      <c r="K26" s="41">
        <v>0</v>
      </c>
    </row>
    <row r="27" spans="1:11" x14ac:dyDescent="0.3">
      <c r="A27" s="39" t="s">
        <v>829</v>
      </c>
      <c r="B27" s="40">
        <v>1290</v>
      </c>
      <c r="C27" s="40">
        <v>20</v>
      </c>
      <c r="D27" s="40">
        <v>30</v>
      </c>
      <c r="E27" s="40">
        <v>90</v>
      </c>
      <c r="F27" s="40">
        <v>140</v>
      </c>
      <c r="G27" s="40" t="s">
        <v>9</v>
      </c>
      <c r="H27" s="40">
        <v>620</v>
      </c>
      <c r="I27" s="40" t="s">
        <v>9</v>
      </c>
      <c r="J27" s="40">
        <v>0</v>
      </c>
      <c r="K27" s="41">
        <v>0</v>
      </c>
    </row>
    <row r="28" spans="1:11" x14ac:dyDescent="0.3">
      <c r="A28" s="39" t="s">
        <v>830</v>
      </c>
      <c r="B28" s="40">
        <v>4330</v>
      </c>
      <c r="C28" s="40">
        <v>110</v>
      </c>
      <c r="D28" s="40">
        <v>200</v>
      </c>
      <c r="E28" s="40">
        <v>410</v>
      </c>
      <c r="F28" s="40">
        <v>710</v>
      </c>
      <c r="G28" s="40">
        <v>1190</v>
      </c>
      <c r="H28" s="40">
        <v>1450</v>
      </c>
      <c r="I28" s="40" t="s">
        <v>9</v>
      </c>
      <c r="J28" s="40">
        <v>0</v>
      </c>
      <c r="K28" s="41">
        <v>0</v>
      </c>
    </row>
    <row r="29" spans="1:11" x14ac:dyDescent="0.3">
      <c r="A29" s="39" t="s">
        <v>831</v>
      </c>
      <c r="B29" s="40">
        <v>4080</v>
      </c>
      <c r="C29" s="40" t="s">
        <v>9</v>
      </c>
      <c r="D29" s="40" t="s">
        <v>9</v>
      </c>
      <c r="E29" s="40" t="s">
        <v>9</v>
      </c>
      <c r="F29" s="40" t="s">
        <v>9</v>
      </c>
      <c r="G29" s="40">
        <v>240</v>
      </c>
      <c r="H29" s="40">
        <v>520</v>
      </c>
      <c r="I29" s="40" t="s">
        <v>9</v>
      </c>
      <c r="J29" s="40">
        <v>2940</v>
      </c>
      <c r="K29" s="41">
        <v>0</v>
      </c>
    </row>
    <row r="30" spans="1:11" x14ac:dyDescent="0.3">
      <c r="A30" s="39" t="s">
        <v>832</v>
      </c>
      <c r="B30" s="40">
        <v>1270</v>
      </c>
      <c r="C30" s="40">
        <v>130</v>
      </c>
      <c r="D30" s="40">
        <v>180</v>
      </c>
      <c r="E30" s="40">
        <v>110</v>
      </c>
      <c r="F30" s="40">
        <v>430</v>
      </c>
      <c r="G30" s="40" t="s">
        <v>9</v>
      </c>
      <c r="H30" s="40">
        <v>0</v>
      </c>
      <c r="I30" s="40" t="s">
        <v>9</v>
      </c>
      <c r="J30" s="40">
        <v>0</v>
      </c>
      <c r="K30" s="41">
        <v>0</v>
      </c>
    </row>
    <row r="31" spans="1:11" x14ac:dyDescent="0.3">
      <c r="A31" s="39" t="s">
        <v>833</v>
      </c>
      <c r="B31" s="40">
        <v>330</v>
      </c>
      <c r="C31" s="40">
        <v>10</v>
      </c>
      <c r="D31" s="40">
        <v>40</v>
      </c>
      <c r="E31" s="40">
        <v>60</v>
      </c>
      <c r="F31" s="40">
        <v>110</v>
      </c>
      <c r="G31" s="40" t="s">
        <v>9</v>
      </c>
      <c r="H31" s="40">
        <v>0</v>
      </c>
      <c r="I31" s="40">
        <v>0</v>
      </c>
      <c r="J31" s="40">
        <v>0</v>
      </c>
      <c r="K31" s="41">
        <v>0</v>
      </c>
    </row>
    <row r="32" spans="1:11" x14ac:dyDescent="0.3">
      <c r="A32" s="39" t="s">
        <v>834</v>
      </c>
      <c r="B32" s="40">
        <v>3500</v>
      </c>
      <c r="C32" s="40">
        <v>60</v>
      </c>
      <c r="D32" s="40">
        <v>100</v>
      </c>
      <c r="E32" s="40">
        <v>160</v>
      </c>
      <c r="F32" s="40">
        <v>300</v>
      </c>
      <c r="G32" s="40">
        <v>810</v>
      </c>
      <c r="H32" s="40">
        <v>420</v>
      </c>
      <c r="I32" s="40" t="s">
        <v>9</v>
      </c>
      <c r="J32" s="40">
        <v>0</v>
      </c>
      <c r="K32" s="41" t="s">
        <v>9</v>
      </c>
    </row>
    <row r="33" spans="1:11" x14ac:dyDescent="0.3">
      <c r="A33" s="39" t="s">
        <v>835</v>
      </c>
      <c r="B33" s="40">
        <v>1950</v>
      </c>
      <c r="C33" s="40">
        <v>30</v>
      </c>
      <c r="D33" s="40">
        <v>60</v>
      </c>
      <c r="E33" s="40">
        <v>120</v>
      </c>
      <c r="F33" s="40">
        <v>260</v>
      </c>
      <c r="G33" s="40">
        <v>300</v>
      </c>
      <c r="H33" s="40">
        <v>550</v>
      </c>
      <c r="I33" s="40" t="s">
        <v>9</v>
      </c>
      <c r="J33" s="40">
        <v>0</v>
      </c>
      <c r="K33" s="41">
        <v>0</v>
      </c>
    </row>
    <row r="34" spans="1:11" x14ac:dyDescent="0.3">
      <c r="A34" s="39" t="s">
        <v>836</v>
      </c>
      <c r="B34" s="40">
        <v>1180</v>
      </c>
      <c r="C34" s="40">
        <v>80</v>
      </c>
      <c r="D34" s="40">
        <v>120</v>
      </c>
      <c r="E34" s="40">
        <v>180</v>
      </c>
      <c r="F34" s="40">
        <v>550</v>
      </c>
      <c r="G34" s="40" t="s">
        <v>9</v>
      </c>
      <c r="H34" s="40" t="s">
        <v>9</v>
      </c>
      <c r="I34" s="40">
        <v>0</v>
      </c>
      <c r="J34" s="40">
        <v>0</v>
      </c>
      <c r="K34" s="41">
        <v>0</v>
      </c>
    </row>
    <row r="35" spans="1:11" x14ac:dyDescent="0.3">
      <c r="A35" s="39" t="s">
        <v>837</v>
      </c>
      <c r="B35" s="40">
        <v>240</v>
      </c>
      <c r="C35" s="40">
        <v>10</v>
      </c>
      <c r="D35" s="40" t="s">
        <v>9</v>
      </c>
      <c r="E35" s="40" t="s">
        <v>9</v>
      </c>
      <c r="F35" s="40">
        <v>90</v>
      </c>
      <c r="G35" s="40">
        <v>0</v>
      </c>
      <c r="H35" s="40" t="s">
        <v>9</v>
      </c>
      <c r="I35" s="40">
        <v>0</v>
      </c>
      <c r="J35" s="40">
        <v>0</v>
      </c>
      <c r="K35" s="41">
        <v>0</v>
      </c>
    </row>
    <row r="36" spans="1:11" x14ac:dyDescent="0.3">
      <c r="A36" s="39" t="s">
        <v>838</v>
      </c>
      <c r="B36" s="40">
        <v>4970</v>
      </c>
      <c r="C36" s="40">
        <v>140</v>
      </c>
      <c r="D36" s="40">
        <v>360</v>
      </c>
      <c r="E36" s="40">
        <v>470</v>
      </c>
      <c r="F36" s="40">
        <v>1060</v>
      </c>
      <c r="G36" s="40">
        <v>1410</v>
      </c>
      <c r="H36" s="40">
        <v>1530</v>
      </c>
      <c r="I36" s="40">
        <v>0</v>
      </c>
      <c r="J36" s="40">
        <v>0</v>
      </c>
      <c r="K36" s="41">
        <v>0</v>
      </c>
    </row>
    <row r="37" spans="1:11" x14ac:dyDescent="0.3">
      <c r="A37" s="39" t="s">
        <v>839</v>
      </c>
      <c r="B37" s="40">
        <v>1720</v>
      </c>
      <c r="C37" s="40">
        <v>30</v>
      </c>
      <c r="D37" s="40">
        <v>80</v>
      </c>
      <c r="E37" s="40">
        <v>170</v>
      </c>
      <c r="F37" s="40">
        <v>310</v>
      </c>
      <c r="G37" s="40">
        <v>390</v>
      </c>
      <c r="H37" s="40" t="s">
        <v>9</v>
      </c>
      <c r="I37" s="40" t="s">
        <v>9</v>
      </c>
      <c r="J37" s="40">
        <v>0</v>
      </c>
      <c r="K37" s="41">
        <v>0</v>
      </c>
    </row>
    <row r="38" spans="1:11" x14ac:dyDescent="0.3">
      <c r="A38" s="39" t="s">
        <v>840</v>
      </c>
      <c r="B38" s="40">
        <v>2110</v>
      </c>
      <c r="C38" s="40">
        <v>10</v>
      </c>
      <c r="D38" s="40">
        <v>30</v>
      </c>
      <c r="E38" s="40">
        <v>110</v>
      </c>
      <c r="F38" s="40">
        <v>230</v>
      </c>
      <c r="G38" s="40">
        <v>500</v>
      </c>
      <c r="H38" s="40" t="s">
        <v>9</v>
      </c>
      <c r="I38" s="40">
        <v>980</v>
      </c>
      <c r="J38" s="40">
        <v>0</v>
      </c>
      <c r="K38" s="41">
        <v>0</v>
      </c>
    </row>
    <row r="39" spans="1:11" x14ac:dyDescent="0.3">
      <c r="A39" s="39" t="s">
        <v>841</v>
      </c>
      <c r="B39" s="40">
        <v>410</v>
      </c>
      <c r="C39" s="40">
        <v>10</v>
      </c>
      <c r="D39" s="40">
        <v>20</v>
      </c>
      <c r="E39" s="40" t="s">
        <v>9</v>
      </c>
      <c r="F39" s="40">
        <v>100</v>
      </c>
      <c r="G39" s="40">
        <v>250</v>
      </c>
      <c r="H39" s="40">
        <v>0</v>
      </c>
      <c r="I39" s="40">
        <v>0</v>
      </c>
      <c r="J39" s="40">
        <v>0</v>
      </c>
      <c r="K39" s="41">
        <v>0</v>
      </c>
    </row>
    <row r="40" spans="1:11" x14ac:dyDescent="0.3">
      <c r="A40" s="39" t="s">
        <v>842</v>
      </c>
      <c r="B40" s="40">
        <v>11440</v>
      </c>
      <c r="C40" s="40">
        <v>80</v>
      </c>
      <c r="D40" s="40">
        <v>120</v>
      </c>
      <c r="E40" s="40">
        <v>190</v>
      </c>
      <c r="F40" s="40">
        <v>160</v>
      </c>
      <c r="G40" s="40">
        <v>400</v>
      </c>
      <c r="H40" s="40">
        <v>920</v>
      </c>
      <c r="I40" s="40">
        <v>930</v>
      </c>
      <c r="J40" s="40">
        <v>0</v>
      </c>
      <c r="K40" s="41" t="s">
        <v>9</v>
      </c>
    </row>
    <row r="41" spans="1:11" x14ac:dyDescent="0.3">
      <c r="A41" s="39" t="s">
        <v>843</v>
      </c>
      <c r="B41" s="40">
        <v>1220</v>
      </c>
      <c r="C41" s="40">
        <v>80</v>
      </c>
      <c r="D41" s="40">
        <v>120</v>
      </c>
      <c r="E41" s="40">
        <v>160</v>
      </c>
      <c r="F41" s="40">
        <v>260</v>
      </c>
      <c r="G41" s="40" t="s">
        <v>9</v>
      </c>
      <c r="H41" s="40" t="s">
        <v>9</v>
      </c>
      <c r="I41" s="40" t="s">
        <v>9</v>
      </c>
      <c r="J41" s="40">
        <v>0</v>
      </c>
      <c r="K41" s="41">
        <v>0</v>
      </c>
    </row>
    <row r="42" spans="1:11" x14ac:dyDescent="0.3">
      <c r="A42" s="39" t="s">
        <v>844</v>
      </c>
      <c r="B42" s="40">
        <v>1640</v>
      </c>
      <c r="C42" s="40">
        <v>150</v>
      </c>
      <c r="D42" s="40">
        <v>200</v>
      </c>
      <c r="E42" s="40">
        <v>170</v>
      </c>
      <c r="F42" s="40">
        <v>350</v>
      </c>
      <c r="G42" s="40">
        <v>260</v>
      </c>
      <c r="H42" s="40">
        <v>520</v>
      </c>
      <c r="I42" s="40">
        <v>0</v>
      </c>
      <c r="J42" s="40">
        <v>0</v>
      </c>
      <c r="K42" s="41">
        <v>0</v>
      </c>
    </row>
    <row r="43" spans="1:11" x14ac:dyDescent="0.3">
      <c r="A43" s="39" t="s">
        <v>845</v>
      </c>
      <c r="B43" s="40">
        <v>18900</v>
      </c>
      <c r="C43" s="40">
        <v>2810</v>
      </c>
      <c r="D43" s="40">
        <v>2610</v>
      </c>
      <c r="E43" s="40">
        <v>3220</v>
      </c>
      <c r="F43" s="40">
        <v>3950</v>
      </c>
      <c r="G43" s="40">
        <v>1570</v>
      </c>
      <c r="H43" s="40">
        <v>2470</v>
      </c>
      <c r="I43" s="40" t="s">
        <v>9</v>
      </c>
      <c r="J43" s="40" t="s">
        <v>9</v>
      </c>
      <c r="K43" s="41">
        <v>0</v>
      </c>
    </row>
    <row r="44" spans="1:11" x14ac:dyDescent="0.3">
      <c r="A44" s="39" t="s">
        <v>846</v>
      </c>
      <c r="B44" s="40">
        <v>9960</v>
      </c>
      <c r="C44" s="40">
        <v>1560</v>
      </c>
      <c r="D44" s="40">
        <v>1570</v>
      </c>
      <c r="E44" s="40">
        <v>2110</v>
      </c>
      <c r="F44" s="40">
        <v>2230</v>
      </c>
      <c r="G44" s="40">
        <v>920</v>
      </c>
      <c r="H44" s="40">
        <v>550</v>
      </c>
      <c r="I44" s="40" t="s">
        <v>9</v>
      </c>
      <c r="J44" s="40" t="s">
        <v>9</v>
      </c>
      <c r="K44" s="41">
        <v>0</v>
      </c>
    </row>
    <row r="45" spans="1:11" x14ac:dyDescent="0.3">
      <c r="A45" s="39" t="s">
        <v>847</v>
      </c>
      <c r="B45" s="40">
        <v>8030</v>
      </c>
      <c r="C45" s="40">
        <v>850</v>
      </c>
      <c r="D45" s="40">
        <v>820</v>
      </c>
      <c r="E45" s="40">
        <v>1050</v>
      </c>
      <c r="F45" s="40">
        <v>1510</v>
      </c>
      <c r="G45" s="40">
        <v>650</v>
      </c>
      <c r="H45" s="40">
        <v>1920</v>
      </c>
      <c r="I45" s="40" t="s">
        <v>9</v>
      </c>
      <c r="J45" s="40" t="s">
        <v>9</v>
      </c>
      <c r="K45" s="41">
        <v>0</v>
      </c>
    </row>
    <row r="46" spans="1:11" x14ac:dyDescent="0.3">
      <c r="A46" s="39" t="s">
        <v>848</v>
      </c>
      <c r="B46" s="40">
        <v>900</v>
      </c>
      <c r="C46" s="40">
        <v>400</v>
      </c>
      <c r="D46" s="40">
        <v>220</v>
      </c>
      <c r="E46" s="40">
        <v>60</v>
      </c>
      <c r="F46" s="40">
        <v>220</v>
      </c>
      <c r="G46" s="40">
        <v>0</v>
      </c>
      <c r="H46" s="40">
        <v>0</v>
      </c>
      <c r="I46" s="40">
        <v>0</v>
      </c>
      <c r="J46" s="40">
        <v>0</v>
      </c>
      <c r="K46" s="41">
        <v>0</v>
      </c>
    </row>
    <row r="47" spans="1:11" x14ac:dyDescent="0.3">
      <c r="A47" s="39" t="s">
        <v>849</v>
      </c>
      <c r="B47" s="40">
        <v>79800</v>
      </c>
      <c r="C47" s="40">
        <v>4530</v>
      </c>
      <c r="D47" s="40">
        <v>10390</v>
      </c>
      <c r="E47" s="40">
        <v>15310</v>
      </c>
      <c r="F47" s="40">
        <v>14630</v>
      </c>
      <c r="G47" s="40">
        <v>9650</v>
      </c>
      <c r="H47" s="40">
        <v>17540</v>
      </c>
      <c r="I47" s="40">
        <v>7220</v>
      </c>
      <c r="J47" s="40" t="s">
        <v>9</v>
      </c>
      <c r="K47" s="41">
        <v>0</v>
      </c>
    </row>
    <row r="48" spans="1:11" x14ac:dyDescent="0.3">
      <c r="A48" s="39" t="s">
        <v>850</v>
      </c>
      <c r="B48" s="40">
        <v>10830</v>
      </c>
      <c r="C48" s="40">
        <v>490</v>
      </c>
      <c r="D48" s="40">
        <v>1340</v>
      </c>
      <c r="E48" s="40">
        <v>2200</v>
      </c>
      <c r="F48" s="40">
        <v>2690</v>
      </c>
      <c r="G48" s="40">
        <v>2320</v>
      </c>
      <c r="H48" s="40">
        <v>1800</v>
      </c>
      <c r="I48" s="40">
        <v>0</v>
      </c>
      <c r="J48" s="40">
        <v>0</v>
      </c>
      <c r="K48" s="41">
        <v>0</v>
      </c>
    </row>
    <row r="49" spans="1:11" x14ac:dyDescent="0.3">
      <c r="A49" s="39" t="s">
        <v>851</v>
      </c>
      <c r="B49" s="40">
        <v>8780</v>
      </c>
      <c r="C49" s="40">
        <v>410</v>
      </c>
      <c r="D49" s="40">
        <v>750</v>
      </c>
      <c r="E49" s="40">
        <v>1930</v>
      </c>
      <c r="F49" s="40">
        <v>1690</v>
      </c>
      <c r="G49" s="40">
        <v>690</v>
      </c>
      <c r="H49" s="40">
        <v>3320</v>
      </c>
      <c r="I49" s="40">
        <v>0</v>
      </c>
      <c r="J49" s="40">
        <v>0</v>
      </c>
      <c r="K49" s="41">
        <v>0</v>
      </c>
    </row>
    <row r="50" spans="1:11" x14ac:dyDescent="0.3">
      <c r="A50" s="39" t="s">
        <v>852</v>
      </c>
      <c r="B50" s="40">
        <v>19180</v>
      </c>
      <c r="C50" s="40">
        <v>450</v>
      </c>
      <c r="D50" s="40">
        <v>900</v>
      </c>
      <c r="E50" s="40">
        <v>1740</v>
      </c>
      <c r="F50" s="40">
        <v>3170</v>
      </c>
      <c r="G50" s="40">
        <v>3090</v>
      </c>
      <c r="H50" s="40">
        <v>9230</v>
      </c>
      <c r="I50" s="40" t="s">
        <v>9</v>
      </c>
      <c r="J50" s="40">
        <v>0</v>
      </c>
      <c r="K50" s="41">
        <v>0</v>
      </c>
    </row>
    <row r="51" spans="1:11" x14ac:dyDescent="0.3">
      <c r="A51" s="39" t="s">
        <v>853</v>
      </c>
      <c r="B51" s="40">
        <v>3130</v>
      </c>
      <c r="C51" s="40">
        <v>500</v>
      </c>
      <c r="D51" s="40">
        <v>710</v>
      </c>
      <c r="E51" s="40">
        <v>720</v>
      </c>
      <c r="F51" s="40">
        <v>540</v>
      </c>
      <c r="G51" s="40">
        <v>430</v>
      </c>
      <c r="H51" s="40" t="s">
        <v>9</v>
      </c>
      <c r="I51" s="40">
        <v>0</v>
      </c>
      <c r="J51" s="40">
        <v>0</v>
      </c>
      <c r="K51" s="41">
        <v>0</v>
      </c>
    </row>
    <row r="52" spans="1:11" x14ac:dyDescent="0.3">
      <c r="A52" s="39" t="s">
        <v>854</v>
      </c>
      <c r="B52" s="40">
        <v>13240</v>
      </c>
      <c r="C52" s="40">
        <v>90</v>
      </c>
      <c r="D52" s="40">
        <v>920</v>
      </c>
      <c r="E52" s="40">
        <v>860</v>
      </c>
      <c r="F52" s="40">
        <v>1220</v>
      </c>
      <c r="G52" s="40">
        <v>1620</v>
      </c>
      <c r="H52" s="40">
        <v>2410</v>
      </c>
      <c r="I52" s="40">
        <v>5600</v>
      </c>
      <c r="J52" s="40" t="s">
        <v>9</v>
      </c>
      <c r="K52" s="41">
        <v>0</v>
      </c>
    </row>
    <row r="53" spans="1:11" x14ac:dyDescent="0.3">
      <c r="A53" s="39" t="s">
        <v>855</v>
      </c>
      <c r="B53" s="40">
        <v>3690</v>
      </c>
      <c r="C53" s="40">
        <v>270</v>
      </c>
      <c r="D53" s="40">
        <v>1010</v>
      </c>
      <c r="E53" s="40">
        <v>1410</v>
      </c>
      <c r="F53" s="40">
        <v>740</v>
      </c>
      <c r="G53" s="40">
        <v>250</v>
      </c>
      <c r="H53" s="40">
        <v>0</v>
      </c>
      <c r="I53" s="40">
        <v>0</v>
      </c>
      <c r="J53" s="40">
        <v>0</v>
      </c>
      <c r="K53" s="41">
        <v>0</v>
      </c>
    </row>
    <row r="54" spans="1:11" x14ac:dyDescent="0.3">
      <c r="A54" s="39" t="s">
        <v>856</v>
      </c>
      <c r="B54" s="40">
        <v>9750</v>
      </c>
      <c r="C54" s="40">
        <v>620</v>
      </c>
      <c r="D54" s="40">
        <v>2030</v>
      </c>
      <c r="E54" s="40">
        <v>3930</v>
      </c>
      <c r="F54" s="40">
        <v>2000</v>
      </c>
      <c r="G54" s="40">
        <v>710</v>
      </c>
      <c r="H54" s="40" t="s">
        <v>9</v>
      </c>
      <c r="I54" s="40" t="s">
        <v>9</v>
      </c>
      <c r="J54" s="40">
        <v>0</v>
      </c>
      <c r="K54" s="41">
        <v>0</v>
      </c>
    </row>
    <row r="55" spans="1:11" x14ac:dyDescent="0.3">
      <c r="A55" s="39" t="s">
        <v>857</v>
      </c>
      <c r="B55" s="40">
        <v>3170</v>
      </c>
      <c r="C55" s="40">
        <v>360</v>
      </c>
      <c r="D55" s="40">
        <v>700</v>
      </c>
      <c r="E55" s="40">
        <v>960</v>
      </c>
      <c r="F55" s="40">
        <v>900</v>
      </c>
      <c r="G55" s="40" t="s">
        <v>9</v>
      </c>
      <c r="H55" s="40" t="s">
        <v>9</v>
      </c>
      <c r="I55" s="40">
        <v>0</v>
      </c>
      <c r="J55" s="40">
        <v>0</v>
      </c>
      <c r="K55" s="41">
        <v>0</v>
      </c>
    </row>
    <row r="56" spans="1:11" x14ac:dyDescent="0.3">
      <c r="A56" s="39" t="s">
        <v>858</v>
      </c>
      <c r="B56" s="40">
        <v>8040</v>
      </c>
      <c r="C56" s="40">
        <v>1340</v>
      </c>
      <c r="D56" s="40">
        <v>2040</v>
      </c>
      <c r="E56" s="40">
        <v>1580</v>
      </c>
      <c r="F56" s="40">
        <v>1680</v>
      </c>
      <c r="G56" s="40">
        <v>490</v>
      </c>
      <c r="H56" s="40" t="s">
        <v>9</v>
      </c>
      <c r="I56" s="40" t="s">
        <v>9</v>
      </c>
      <c r="J56" s="40">
        <v>0</v>
      </c>
      <c r="K56" s="41">
        <v>0</v>
      </c>
    </row>
    <row r="57" spans="1:11" x14ac:dyDescent="0.3">
      <c r="A57" s="39" t="s">
        <v>859</v>
      </c>
      <c r="B57" s="40">
        <v>15340</v>
      </c>
      <c r="C57" s="40">
        <v>1170</v>
      </c>
      <c r="D57" s="40">
        <v>1120</v>
      </c>
      <c r="E57" s="40">
        <v>1730</v>
      </c>
      <c r="F57" s="40">
        <v>3360</v>
      </c>
      <c r="G57" s="40">
        <v>2550</v>
      </c>
      <c r="H57" s="40">
        <v>2150</v>
      </c>
      <c r="I57" s="40">
        <v>1730</v>
      </c>
      <c r="J57" s="40" t="s">
        <v>9</v>
      </c>
      <c r="K57" s="41">
        <v>0</v>
      </c>
    </row>
    <row r="58" spans="1:11" x14ac:dyDescent="0.3">
      <c r="A58" s="39" t="s">
        <v>860</v>
      </c>
      <c r="B58" s="40">
        <v>220</v>
      </c>
      <c r="C58" s="40">
        <v>20</v>
      </c>
      <c r="D58" s="40">
        <v>30</v>
      </c>
      <c r="E58" s="40">
        <v>50</v>
      </c>
      <c r="F58" s="40">
        <v>0</v>
      </c>
      <c r="G58" s="40">
        <v>0</v>
      </c>
      <c r="H58" s="40" t="s">
        <v>9</v>
      </c>
      <c r="I58" s="40">
        <v>0</v>
      </c>
      <c r="J58" s="40">
        <v>0</v>
      </c>
      <c r="K58" s="41">
        <v>0</v>
      </c>
    </row>
    <row r="59" spans="1:11" x14ac:dyDescent="0.3">
      <c r="A59" s="39" t="s">
        <v>861</v>
      </c>
      <c r="B59" s="40" t="s">
        <v>9</v>
      </c>
      <c r="C59" s="40" t="s">
        <v>9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1">
        <v>0</v>
      </c>
    </row>
    <row r="60" spans="1:11" x14ac:dyDescent="0.3">
      <c r="A60" s="39" t="s">
        <v>862</v>
      </c>
      <c r="B60" s="40">
        <v>90</v>
      </c>
      <c r="C60" s="40">
        <v>20</v>
      </c>
      <c r="D60" s="40">
        <v>30</v>
      </c>
      <c r="E60" s="40" t="s">
        <v>9</v>
      </c>
      <c r="F60" s="40" t="s">
        <v>9</v>
      </c>
      <c r="G60" s="40">
        <v>0</v>
      </c>
      <c r="H60" s="40">
        <v>0</v>
      </c>
      <c r="I60" s="40">
        <v>0</v>
      </c>
      <c r="J60" s="40">
        <v>0</v>
      </c>
      <c r="K60" s="41">
        <v>0</v>
      </c>
    </row>
    <row r="61" spans="1:11" x14ac:dyDescent="0.3">
      <c r="A61" s="39" t="s">
        <v>863</v>
      </c>
      <c r="B61" s="40">
        <v>4920</v>
      </c>
      <c r="C61" s="40">
        <v>690</v>
      </c>
      <c r="D61" s="40">
        <v>520</v>
      </c>
      <c r="E61" s="40">
        <v>800</v>
      </c>
      <c r="F61" s="40">
        <v>1410</v>
      </c>
      <c r="G61" s="40">
        <v>870</v>
      </c>
      <c r="H61" s="40">
        <v>640</v>
      </c>
      <c r="I61" s="40">
        <v>0</v>
      </c>
      <c r="J61" s="40">
        <v>0</v>
      </c>
      <c r="K61" s="41">
        <v>0</v>
      </c>
    </row>
    <row r="62" spans="1:11" x14ac:dyDescent="0.3">
      <c r="A62" s="39" t="s">
        <v>864</v>
      </c>
      <c r="B62" s="40">
        <v>1500</v>
      </c>
      <c r="C62" s="40">
        <v>60</v>
      </c>
      <c r="D62" s="40">
        <v>120</v>
      </c>
      <c r="E62" s="40">
        <v>210</v>
      </c>
      <c r="F62" s="40">
        <v>650</v>
      </c>
      <c r="G62" s="40">
        <v>370</v>
      </c>
      <c r="H62" s="40" t="s">
        <v>9</v>
      </c>
      <c r="I62" s="40">
        <v>0</v>
      </c>
      <c r="J62" s="40">
        <v>0</v>
      </c>
      <c r="K62" s="41">
        <v>0</v>
      </c>
    </row>
    <row r="63" spans="1:11" x14ac:dyDescent="0.3">
      <c r="A63" s="39" t="s">
        <v>865</v>
      </c>
      <c r="B63" s="40">
        <v>70</v>
      </c>
      <c r="C63" s="40">
        <v>10</v>
      </c>
      <c r="D63" s="40">
        <v>20</v>
      </c>
      <c r="E63" s="40" t="s">
        <v>9</v>
      </c>
      <c r="F63" s="40" t="s">
        <v>9</v>
      </c>
      <c r="G63" s="40">
        <v>0</v>
      </c>
      <c r="H63" s="40">
        <v>0</v>
      </c>
      <c r="I63" s="40">
        <v>0</v>
      </c>
      <c r="J63" s="40">
        <v>0</v>
      </c>
      <c r="K63" s="41">
        <v>0</v>
      </c>
    </row>
    <row r="64" spans="1:11" x14ac:dyDescent="0.3">
      <c r="A64" s="39" t="s">
        <v>866</v>
      </c>
      <c r="B64" s="40">
        <v>160</v>
      </c>
      <c r="C64" s="40">
        <v>70</v>
      </c>
      <c r="D64" s="40">
        <v>50</v>
      </c>
      <c r="E64" s="40">
        <v>40</v>
      </c>
      <c r="F64" s="40">
        <v>0</v>
      </c>
      <c r="G64" s="40">
        <v>0</v>
      </c>
      <c r="H64" s="40">
        <v>0</v>
      </c>
      <c r="I64" s="40">
        <v>0</v>
      </c>
      <c r="J64" s="40">
        <v>0</v>
      </c>
      <c r="K64" s="41">
        <v>0</v>
      </c>
    </row>
    <row r="65" spans="1:11" x14ac:dyDescent="0.3">
      <c r="A65" s="39" t="s">
        <v>867</v>
      </c>
      <c r="B65" s="40">
        <v>1680</v>
      </c>
      <c r="C65" s="40">
        <v>210</v>
      </c>
      <c r="D65" s="40">
        <v>210</v>
      </c>
      <c r="E65" s="40">
        <v>260</v>
      </c>
      <c r="F65" s="40">
        <v>460</v>
      </c>
      <c r="G65" s="40">
        <v>400</v>
      </c>
      <c r="H65" s="40" t="s">
        <v>9</v>
      </c>
      <c r="I65" s="40">
        <v>0</v>
      </c>
      <c r="J65" s="40">
        <v>0</v>
      </c>
      <c r="K65" s="41">
        <v>0</v>
      </c>
    </row>
    <row r="66" spans="1:11" x14ac:dyDescent="0.3">
      <c r="A66" s="39" t="s">
        <v>868</v>
      </c>
      <c r="B66" s="40">
        <v>40</v>
      </c>
      <c r="C66" s="40">
        <v>10</v>
      </c>
      <c r="D66" s="40" t="s">
        <v>9</v>
      </c>
      <c r="E66" s="40" t="s">
        <v>9</v>
      </c>
      <c r="F66" s="40">
        <v>0</v>
      </c>
      <c r="G66" s="40">
        <v>0</v>
      </c>
      <c r="H66" s="40">
        <v>0</v>
      </c>
      <c r="I66" s="40">
        <v>0</v>
      </c>
      <c r="J66" s="40">
        <v>0</v>
      </c>
      <c r="K66" s="41">
        <v>0</v>
      </c>
    </row>
    <row r="67" spans="1:11" x14ac:dyDescent="0.3">
      <c r="A67" s="39" t="s">
        <v>869</v>
      </c>
      <c r="B67" s="40">
        <v>2930</v>
      </c>
      <c r="C67" s="40">
        <v>30</v>
      </c>
      <c r="D67" s="40">
        <v>40</v>
      </c>
      <c r="E67" s="40">
        <v>240</v>
      </c>
      <c r="F67" s="40">
        <v>440</v>
      </c>
      <c r="G67" s="40">
        <v>840</v>
      </c>
      <c r="H67" s="40">
        <v>490</v>
      </c>
      <c r="I67" s="40">
        <v>850</v>
      </c>
      <c r="J67" s="40">
        <v>0</v>
      </c>
      <c r="K67" s="41">
        <v>0</v>
      </c>
    </row>
    <row r="68" spans="1:11" x14ac:dyDescent="0.3">
      <c r="A68" s="39" t="s">
        <v>870</v>
      </c>
      <c r="B68" s="40">
        <v>3730</v>
      </c>
      <c r="C68" s="40">
        <v>60</v>
      </c>
      <c r="D68" s="40">
        <v>80</v>
      </c>
      <c r="E68" s="40">
        <v>90</v>
      </c>
      <c r="F68" s="40">
        <v>360</v>
      </c>
      <c r="G68" s="40" t="s">
        <v>9</v>
      </c>
      <c r="H68" s="40">
        <v>670</v>
      </c>
      <c r="I68" s="40">
        <v>890</v>
      </c>
      <c r="J68" s="40" t="s">
        <v>9</v>
      </c>
      <c r="K68" s="41">
        <v>0</v>
      </c>
    </row>
    <row r="69" spans="1:11" x14ac:dyDescent="0.3">
      <c r="A69" s="39" t="s">
        <v>871</v>
      </c>
      <c r="B69" s="40">
        <v>8100</v>
      </c>
      <c r="C69" s="40">
        <v>1470</v>
      </c>
      <c r="D69" s="40">
        <v>980</v>
      </c>
      <c r="E69" s="40">
        <v>1410</v>
      </c>
      <c r="F69" s="40">
        <v>1610</v>
      </c>
      <c r="G69" s="40">
        <v>1000</v>
      </c>
      <c r="H69" s="40">
        <v>1020</v>
      </c>
      <c r="I69" s="40">
        <v>0</v>
      </c>
      <c r="J69" s="40" t="s">
        <v>9</v>
      </c>
      <c r="K69" s="41">
        <v>0</v>
      </c>
    </row>
    <row r="70" spans="1:11" x14ac:dyDescent="0.3">
      <c r="A70" s="39" t="s">
        <v>872</v>
      </c>
      <c r="B70" s="40">
        <v>600</v>
      </c>
      <c r="C70" s="40">
        <v>140</v>
      </c>
      <c r="D70" s="40">
        <v>70</v>
      </c>
      <c r="E70" s="40">
        <v>150</v>
      </c>
      <c r="F70" s="40">
        <v>120</v>
      </c>
      <c r="G70" s="40" t="s">
        <v>9</v>
      </c>
      <c r="H70" s="40">
        <v>0</v>
      </c>
      <c r="I70" s="40">
        <v>0</v>
      </c>
      <c r="J70" s="40">
        <v>0</v>
      </c>
      <c r="K70" s="41">
        <v>0</v>
      </c>
    </row>
    <row r="71" spans="1:11" x14ac:dyDescent="0.3">
      <c r="A71" s="39" t="s">
        <v>873</v>
      </c>
      <c r="B71" s="40">
        <v>2590</v>
      </c>
      <c r="C71" s="40">
        <v>770</v>
      </c>
      <c r="D71" s="40">
        <v>420</v>
      </c>
      <c r="E71" s="40">
        <v>400</v>
      </c>
      <c r="F71" s="40">
        <v>390</v>
      </c>
      <c r="G71" s="40">
        <v>400</v>
      </c>
      <c r="H71" s="40" t="s">
        <v>9</v>
      </c>
      <c r="I71" s="40">
        <v>0</v>
      </c>
      <c r="J71" s="40">
        <v>0</v>
      </c>
      <c r="K71" s="41">
        <v>0</v>
      </c>
    </row>
    <row r="72" spans="1:11" x14ac:dyDescent="0.3">
      <c r="A72" s="39" t="s">
        <v>874</v>
      </c>
      <c r="B72" s="40">
        <v>920</v>
      </c>
      <c r="C72" s="40">
        <v>80</v>
      </c>
      <c r="D72" s="40">
        <v>70</v>
      </c>
      <c r="E72" s="40">
        <v>150</v>
      </c>
      <c r="F72" s="40">
        <v>230</v>
      </c>
      <c r="G72" s="40">
        <v>190</v>
      </c>
      <c r="H72" s="40" t="s">
        <v>9</v>
      </c>
      <c r="I72" s="40">
        <v>0</v>
      </c>
      <c r="J72" s="40">
        <v>0</v>
      </c>
      <c r="K72" s="41">
        <v>0</v>
      </c>
    </row>
    <row r="73" spans="1:11" x14ac:dyDescent="0.3">
      <c r="A73" s="39" t="s">
        <v>875</v>
      </c>
      <c r="B73" s="40">
        <v>2750</v>
      </c>
      <c r="C73" s="40">
        <v>160</v>
      </c>
      <c r="D73" s="40">
        <v>220</v>
      </c>
      <c r="E73" s="40">
        <v>490</v>
      </c>
      <c r="F73" s="40">
        <v>440</v>
      </c>
      <c r="G73" s="40">
        <v>230</v>
      </c>
      <c r="H73" s="40">
        <v>600</v>
      </c>
      <c r="I73" s="40">
        <v>0</v>
      </c>
      <c r="J73" s="40" t="s">
        <v>9</v>
      </c>
      <c r="K73" s="41">
        <v>0</v>
      </c>
    </row>
    <row r="74" spans="1:11" x14ac:dyDescent="0.3">
      <c r="A74" s="39" t="s">
        <v>876</v>
      </c>
      <c r="B74" s="40">
        <v>690</v>
      </c>
      <c r="C74" s="40">
        <v>280</v>
      </c>
      <c r="D74" s="40">
        <v>80</v>
      </c>
      <c r="E74" s="40">
        <v>100</v>
      </c>
      <c r="F74" s="40">
        <v>170</v>
      </c>
      <c r="G74" s="40" t="s">
        <v>9</v>
      </c>
      <c r="H74" s="40">
        <v>0</v>
      </c>
      <c r="I74" s="40">
        <v>0</v>
      </c>
      <c r="J74" s="40">
        <v>0</v>
      </c>
      <c r="K74" s="41">
        <v>0</v>
      </c>
    </row>
    <row r="75" spans="1:11" x14ac:dyDescent="0.3">
      <c r="A75" s="39" t="s">
        <v>877</v>
      </c>
      <c r="B75" s="40">
        <v>550</v>
      </c>
      <c r="C75" s="40">
        <v>50</v>
      </c>
      <c r="D75" s="40">
        <v>120</v>
      </c>
      <c r="E75" s="40">
        <v>130</v>
      </c>
      <c r="F75" s="40">
        <v>250</v>
      </c>
      <c r="G75" s="40">
        <v>0</v>
      </c>
      <c r="H75" s="40">
        <v>0</v>
      </c>
      <c r="I75" s="40">
        <v>0</v>
      </c>
      <c r="J75" s="40">
        <v>0</v>
      </c>
      <c r="K75" s="41">
        <v>0</v>
      </c>
    </row>
    <row r="76" spans="1:11" x14ac:dyDescent="0.3">
      <c r="A76" s="39" t="s">
        <v>878</v>
      </c>
      <c r="B76" s="40">
        <v>23080</v>
      </c>
      <c r="C76" s="40">
        <v>2240</v>
      </c>
      <c r="D76" s="40">
        <v>3340</v>
      </c>
      <c r="E76" s="40">
        <v>2530</v>
      </c>
      <c r="F76" s="40">
        <v>3630</v>
      </c>
      <c r="G76" s="40">
        <v>3160</v>
      </c>
      <c r="H76" s="40">
        <v>2800</v>
      </c>
      <c r="I76" s="40">
        <v>2120</v>
      </c>
      <c r="J76" s="40" t="s">
        <v>9</v>
      </c>
      <c r="K76" s="41" t="s">
        <v>9</v>
      </c>
    </row>
    <row r="77" spans="1:11" x14ac:dyDescent="0.3">
      <c r="A77" s="39" t="s">
        <v>879</v>
      </c>
      <c r="B77" s="40" t="s">
        <v>9</v>
      </c>
      <c r="C77" s="40" t="s">
        <v>9</v>
      </c>
      <c r="D77" s="40">
        <v>0</v>
      </c>
      <c r="E77" s="40">
        <v>0</v>
      </c>
      <c r="F77" s="40">
        <v>0</v>
      </c>
      <c r="G77" s="40">
        <v>0</v>
      </c>
      <c r="H77" s="40">
        <v>0</v>
      </c>
      <c r="I77" s="40">
        <v>0</v>
      </c>
      <c r="J77" s="40">
        <v>0</v>
      </c>
      <c r="K77" s="41">
        <v>0</v>
      </c>
    </row>
    <row r="78" spans="1:11" x14ac:dyDescent="0.3">
      <c r="A78" s="39" t="s">
        <v>880</v>
      </c>
      <c r="B78" s="40">
        <v>10740</v>
      </c>
      <c r="C78" s="40">
        <v>790</v>
      </c>
      <c r="D78" s="40">
        <v>2220</v>
      </c>
      <c r="E78" s="40">
        <v>1350</v>
      </c>
      <c r="F78" s="40">
        <v>1980</v>
      </c>
      <c r="G78" s="40">
        <v>1660</v>
      </c>
      <c r="H78" s="40">
        <v>1060</v>
      </c>
      <c r="I78" s="40" t="s">
        <v>9</v>
      </c>
      <c r="J78" s="40" t="s">
        <v>9</v>
      </c>
      <c r="K78" s="41">
        <v>0</v>
      </c>
    </row>
    <row r="79" spans="1:11" x14ac:dyDescent="0.3">
      <c r="A79" s="39" t="s">
        <v>881</v>
      </c>
      <c r="B79" s="40">
        <v>1640</v>
      </c>
      <c r="C79" s="40">
        <v>550</v>
      </c>
      <c r="D79" s="40">
        <v>320</v>
      </c>
      <c r="E79" s="40">
        <v>250</v>
      </c>
      <c r="F79" s="40">
        <v>270</v>
      </c>
      <c r="G79" s="40">
        <v>250</v>
      </c>
      <c r="H79" s="40">
        <v>0</v>
      </c>
      <c r="I79" s="40">
        <v>0</v>
      </c>
      <c r="J79" s="40">
        <v>0</v>
      </c>
      <c r="K79" s="41">
        <v>0</v>
      </c>
    </row>
    <row r="80" spans="1:11" x14ac:dyDescent="0.3">
      <c r="A80" s="39" t="s">
        <v>882</v>
      </c>
      <c r="B80" s="40">
        <v>10630</v>
      </c>
      <c r="C80" s="40">
        <v>890</v>
      </c>
      <c r="D80" s="40">
        <v>800</v>
      </c>
      <c r="E80" s="40">
        <v>930</v>
      </c>
      <c r="F80" s="40">
        <v>1330</v>
      </c>
      <c r="G80" s="40">
        <v>1240</v>
      </c>
      <c r="H80" s="40">
        <v>1740</v>
      </c>
      <c r="I80" s="40">
        <v>1390</v>
      </c>
      <c r="J80" s="40">
        <v>0</v>
      </c>
      <c r="K80" s="41" t="s">
        <v>9</v>
      </c>
    </row>
    <row r="81" spans="1:11" x14ac:dyDescent="0.3">
      <c r="A81" s="39" t="s">
        <v>883</v>
      </c>
      <c r="B81" s="40">
        <v>70</v>
      </c>
      <c r="C81" s="40">
        <v>10</v>
      </c>
      <c r="D81" s="40">
        <v>0</v>
      </c>
      <c r="E81" s="40" t="s">
        <v>9</v>
      </c>
      <c r="F81" s="40" t="s">
        <v>9</v>
      </c>
      <c r="G81" s="40">
        <v>0</v>
      </c>
      <c r="H81" s="40">
        <v>0</v>
      </c>
      <c r="I81" s="40">
        <v>0</v>
      </c>
      <c r="J81" s="40">
        <v>0</v>
      </c>
      <c r="K81" s="41">
        <v>0</v>
      </c>
    </row>
    <row r="82" spans="1:11" x14ac:dyDescent="0.3">
      <c r="A82" s="39" t="s">
        <v>884</v>
      </c>
      <c r="B82" s="40">
        <v>6900</v>
      </c>
      <c r="C82" s="40">
        <v>2060</v>
      </c>
      <c r="D82" s="40">
        <v>1460</v>
      </c>
      <c r="E82" s="40">
        <v>1310</v>
      </c>
      <c r="F82" s="40">
        <v>1380</v>
      </c>
      <c r="G82" s="40">
        <v>580</v>
      </c>
      <c r="H82" s="40" t="s">
        <v>9</v>
      </c>
      <c r="I82" s="40">
        <v>0</v>
      </c>
      <c r="J82" s="40">
        <v>0</v>
      </c>
      <c r="K82" s="41">
        <v>0</v>
      </c>
    </row>
    <row r="83" spans="1:11" x14ac:dyDescent="0.3">
      <c r="A83" s="39" t="s">
        <v>885</v>
      </c>
      <c r="B83" s="40">
        <v>5150</v>
      </c>
      <c r="C83" s="40">
        <v>1840</v>
      </c>
      <c r="D83" s="40">
        <v>1130</v>
      </c>
      <c r="E83" s="40">
        <v>880</v>
      </c>
      <c r="F83" s="40">
        <v>850</v>
      </c>
      <c r="G83" s="40">
        <v>340</v>
      </c>
      <c r="H83" s="40" t="s">
        <v>9</v>
      </c>
      <c r="I83" s="40">
        <v>0</v>
      </c>
      <c r="J83" s="40">
        <v>0</v>
      </c>
      <c r="K83" s="41">
        <v>0</v>
      </c>
    </row>
    <row r="84" spans="1:11" x14ac:dyDescent="0.3">
      <c r="A84" s="39" t="s">
        <v>886</v>
      </c>
      <c r="B84" s="40">
        <v>1740</v>
      </c>
      <c r="C84" s="40">
        <v>210</v>
      </c>
      <c r="D84" s="40">
        <v>330</v>
      </c>
      <c r="E84" s="40">
        <v>430</v>
      </c>
      <c r="F84" s="40">
        <v>530</v>
      </c>
      <c r="G84" s="40">
        <v>240</v>
      </c>
      <c r="H84" s="40">
        <v>0</v>
      </c>
      <c r="I84" s="40">
        <v>0</v>
      </c>
      <c r="J84" s="40">
        <v>0</v>
      </c>
      <c r="K84" s="41">
        <v>0</v>
      </c>
    </row>
    <row r="85" spans="1:11" x14ac:dyDescent="0.3">
      <c r="A85" s="39" t="s">
        <v>887</v>
      </c>
      <c r="B85" s="40">
        <v>10</v>
      </c>
      <c r="C85" s="40">
        <v>10</v>
      </c>
      <c r="D85" s="40">
        <v>0</v>
      </c>
      <c r="E85" s="40">
        <v>0</v>
      </c>
      <c r="F85" s="40">
        <v>0</v>
      </c>
      <c r="G85" s="40">
        <v>0</v>
      </c>
      <c r="H85" s="40">
        <v>0</v>
      </c>
      <c r="I85" s="40">
        <v>0</v>
      </c>
      <c r="J85" s="40">
        <v>0</v>
      </c>
      <c r="K85" s="41">
        <v>0</v>
      </c>
    </row>
    <row r="86" spans="1:11" x14ac:dyDescent="0.3">
      <c r="A86" s="39" t="s">
        <v>888</v>
      </c>
      <c r="B86" s="40">
        <v>32680</v>
      </c>
      <c r="C86" s="40">
        <v>8900</v>
      </c>
      <c r="D86" s="40">
        <v>3870</v>
      </c>
      <c r="E86" s="40">
        <v>5110</v>
      </c>
      <c r="F86" s="40">
        <v>5850</v>
      </c>
      <c r="G86" s="40">
        <v>3010</v>
      </c>
      <c r="H86" s="40">
        <v>2710</v>
      </c>
      <c r="I86" s="40">
        <v>1140</v>
      </c>
      <c r="J86" s="40" t="s">
        <v>9</v>
      </c>
      <c r="K86" s="41" t="s">
        <v>9</v>
      </c>
    </row>
    <row r="87" spans="1:11" x14ac:dyDescent="0.3">
      <c r="A87" s="39" t="s">
        <v>889</v>
      </c>
      <c r="B87" s="40">
        <v>32680</v>
      </c>
      <c r="C87" s="40">
        <v>8900</v>
      </c>
      <c r="D87" s="40">
        <v>3870</v>
      </c>
      <c r="E87" s="40">
        <v>5110</v>
      </c>
      <c r="F87" s="40">
        <v>5850</v>
      </c>
      <c r="G87" s="40">
        <v>3010</v>
      </c>
      <c r="H87" s="40">
        <v>2710</v>
      </c>
      <c r="I87" s="40">
        <v>1140</v>
      </c>
      <c r="J87" s="40" t="s">
        <v>9</v>
      </c>
      <c r="K87" s="41" t="s">
        <v>9</v>
      </c>
    </row>
    <row r="88" spans="1:11" x14ac:dyDescent="0.3">
      <c r="A88" s="39" t="s">
        <v>890</v>
      </c>
      <c r="B88" s="40">
        <v>16910</v>
      </c>
      <c r="C88" s="40">
        <v>2100</v>
      </c>
      <c r="D88" s="40">
        <v>750</v>
      </c>
      <c r="E88" s="40">
        <v>830</v>
      </c>
      <c r="F88" s="40">
        <v>1630</v>
      </c>
      <c r="G88" s="40">
        <v>1770</v>
      </c>
      <c r="H88" s="40">
        <v>1820</v>
      </c>
      <c r="I88" s="40">
        <v>3380</v>
      </c>
      <c r="J88" s="40">
        <v>3120</v>
      </c>
      <c r="K88" s="41" t="s">
        <v>9</v>
      </c>
    </row>
    <row r="89" spans="1:11" x14ac:dyDescent="0.3">
      <c r="A89" s="39" t="s">
        <v>891</v>
      </c>
      <c r="B89" s="40">
        <v>16910</v>
      </c>
      <c r="C89" s="40">
        <v>2100</v>
      </c>
      <c r="D89" s="40">
        <v>750</v>
      </c>
      <c r="E89" s="40">
        <v>830</v>
      </c>
      <c r="F89" s="40">
        <v>1630</v>
      </c>
      <c r="G89" s="40">
        <v>1770</v>
      </c>
      <c r="H89" s="40">
        <v>1820</v>
      </c>
      <c r="I89" s="40">
        <v>3380</v>
      </c>
      <c r="J89" s="40">
        <v>3120</v>
      </c>
      <c r="K89" s="41" t="s">
        <v>9</v>
      </c>
    </row>
    <row r="90" spans="1:11" x14ac:dyDescent="0.3">
      <c r="A90" s="39" t="s">
        <v>892</v>
      </c>
      <c r="B90" s="40">
        <v>25510</v>
      </c>
      <c r="C90" s="40">
        <v>3220</v>
      </c>
      <c r="D90" s="40">
        <v>3320</v>
      </c>
      <c r="E90" s="40">
        <v>3330</v>
      </c>
      <c r="F90" s="40">
        <v>5590</v>
      </c>
      <c r="G90" s="40">
        <v>4160</v>
      </c>
      <c r="H90" s="40">
        <v>4180</v>
      </c>
      <c r="I90" s="40">
        <v>1130</v>
      </c>
      <c r="J90" s="40" t="s">
        <v>9</v>
      </c>
      <c r="K90" s="41">
        <v>0</v>
      </c>
    </row>
    <row r="91" spans="1:11" x14ac:dyDescent="0.3">
      <c r="A91" s="39" t="s">
        <v>893</v>
      </c>
      <c r="B91" s="40">
        <v>23150</v>
      </c>
      <c r="C91" s="40">
        <v>2980</v>
      </c>
      <c r="D91" s="40">
        <v>2930</v>
      </c>
      <c r="E91" s="40">
        <v>3040</v>
      </c>
      <c r="F91" s="40">
        <v>4890</v>
      </c>
      <c r="G91" s="40">
        <v>3580</v>
      </c>
      <c r="H91" s="40">
        <v>4020</v>
      </c>
      <c r="I91" s="40">
        <v>1130</v>
      </c>
      <c r="J91" s="40" t="s">
        <v>9</v>
      </c>
      <c r="K91" s="41">
        <v>0</v>
      </c>
    </row>
    <row r="92" spans="1:11" x14ac:dyDescent="0.3">
      <c r="A92" s="39" t="s">
        <v>894</v>
      </c>
      <c r="B92" s="40">
        <v>2360</v>
      </c>
      <c r="C92" s="40">
        <v>240</v>
      </c>
      <c r="D92" s="40">
        <v>400</v>
      </c>
      <c r="E92" s="40">
        <v>300</v>
      </c>
      <c r="F92" s="40">
        <v>700</v>
      </c>
      <c r="G92" s="40">
        <v>570</v>
      </c>
      <c r="H92" s="40" t="s">
        <v>9</v>
      </c>
      <c r="I92" s="40">
        <v>0</v>
      </c>
      <c r="J92" s="40">
        <v>0</v>
      </c>
      <c r="K92" s="41">
        <v>0</v>
      </c>
    </row>
    <row r="93" spans="1:11" x14ac:dyDescent="0.3">
      <c r="A93" s="39" t="s">
        <v>895</v>
      </c>
      <c r="B93" s="40">
        <v>13960</v>
      </c>
      <c r="C93" s="40">
        <v>690</v>
      </c>
      <c r="D93" s="40">
        <v>610</v>
      </c>
      <c r="E93" s="40">
        <v>900</v>
      </c>
      <c r="F93" s="40">
        <v>1700</v>
      </c>
      <c r="G93" s="40">
        <v>1830</v>
      </c>
      <c r="H93" s="40">
        <v>2800</v>
      </c>
      <c r="I93" s="40" t="s">
        <v>9</v>
      </c>
      <c r="J93" s="40">
        <v>3860</v>
      </c>
      <c r="K93" s="41" t="s">
        <v>9</v>
      </c>
    </row>
    <row r="94" spans="1:11" x14ac:dyDescent="0.3">
      <c r="A94" s="39" t="s">
        <v>896</v>
      </c>
      <c r="B94" s="40">
        <v>13960</v>
      </c>
      <c r="C94" s="40">
        <v>690</v>
      </c>
      <c r="D94" s="40">
        <v>610</v>
      </c>
      <c r="E94" s="40">
        <v>900</v>
      </c>
      <c r="F94" s="40">
        <v>1700</v>
      </c>
      <c r="G94" s="40">
        <v>1830</v>
      </c>
      <c r="H94" s="40">
        <v>2800</v>
      </c>
      <c r="I94" s="40" t="s">
        <v>9</v>
      </c>
      <c r="J94" s="40">
        <v>3860</v>
      </c>
      <c r="K94" s="41" t="s">
        <v>9</v>
      </c>
    </row>
    <row r="95" spans="1:11" x14ac:dyDescent="0.3">
      <c r="A95" s="39" t="s">
        <v>897</v>
      </c>
      <c r="B95" s="40">
        <v>109830</v>
      </c>
      <c r="C95" s="40">
        <v>3670</v>
      </c>
      <c r="D95" s="40">
        <v>7350</v>
      </c>
      <c r="E95" s="40">
        <v>11850</v>
      </c>
      <c r="F95" s="40">
        <v>17930</v>
      </c>
      <c r="G95" s="40">
        <v>16390</v>
      </c>
      <c r="H95" s="40">
        <v>18300</v>
      </c>
      <c r="I95" s="40">
        <v>8750</v>
      </c>
      <c r="J95" s="40">
        <v>9250</v>
      </c>
      <c r="K95" s="41">
        <v>16350</v>
      </c>
    </row>
    <row r="96" spans="1:11" x14ac:dyDescent="0.3">
      <c r="A96" s="39" t="s">
        <v>898</v>
      </c>
      <c r="B96" s="40">
        <v>35350</v>
      </c>
      <c r="C96" s="40">
        <v>2120</v>
      </c>
      <c r="D96" s="40">
        <v>3710</v>
      </c>
      <c r="E96" s="40">
        <v>5820</v>
      </c>
      <c r="F96" s="40">
        <v>7850</v>
      </c>
      <c r="G96" s="40">
        <v>5470</v>
      </c>
      <c r="H96" s="40">
        <v>6370</v>
      </c>
      <c r="I96" s="40">
        <v>1480</v>
      </c>
      <c r="J96" s="40" t="s">
        <v>9</v>
      </c>
      <c r="K96" s="41" t="s">
        <v>9</v>
      </c>
    </row>
    <row r="97" spans="1:11" x14ac:dyDescent="0.3">
      <c r="A97" s="39" t="s">
        <v>899</v>
      </c>
      <c r="B97" s="40">
        <v>30510</v>
      </c>
      <c r="C97" s="40">
        <v>60</v>
      </c>
      <c r="D97" s="40">
        <v>100</v>
      </c>
      <c r="E97" s="40">
        <v>240</v>
      </c>
      <c r="F97" s="40">
        <v>670</v>
      </c>
      <c r="G97" s="40">
        <v>470</v>
      </c>
      <c r="H97" s="40">
        <v>3150</v>
      </c>
      <c r="I97" s="40">
        <v>5260</v>
      </c>
      <c r="J97" s="40">
        <v>6450</v>
      </c>
      <c r="K97" s="41">
        <v>14140</v>
      </c>
    </row>
    <row r="98" spans="1:11" x14ac:dyDescent="0.3">
      <c r="A98" s="39" t="s">
        <v>900</v>
      </c>
      <c r="B98" s="40">
        <v>22090</v>
      </c>
      <c r="C98" s="40">
        <v>290</v>
      </c>
      <c r="D98" s="40">
        <v>1670</v>
      </c>
      <c r="E98" s="40">
        <v>2440</v>
      </c>
      <c r="F98" s="40">
        <v>3390</v>
      </c>
      <c r="G98" s="40">
        <v>6640</v>
      </c>
      <c r="H98" s="40">
        <v>6420</v>
      </c>
      <c r="I98" s="40" t="s">
        <v>9</v>
      </c>
      <c r="J98" s="40" t="s">
        <v>9</v>
      </c>
      <c r="K98" s="41">
        <v>0</v>
      </c>
    </row>
    <row r="99" spans="1:11" x14ac:dyDescent="0.3">
      <c r="A99" s="39" t="s">
        <v>901</v>
      </c>
      <c r="B99" s="40">
        <v>21880</v>
      </c>
      <c r="C99" s="40">
        <v>1200</v>
      </c>
      <c r="D99" s="40">
        <v>1880</v>
      </c>
      <c r="E99" s="40">
        <v>3350</v>
      </c>
      <c r="F99" s="40">
        <v>6020</v>
      </c>
      <c r="G99" s="40">
        <v>3820</v>
      </c>
      <c r="H99" s="40">
        <v>2360</v>
      </c>
      <c r="I99" s="40">
        <v>1310</v>
      </c>
      <c r="J99" s="40" t="s">
        <v>9</v>
      </c>
      <c r="K99" s="41" t="s">
        <v>9</v>
      </c>
    </row>
    <row r="100" spans="1:11" x14ac:dyDescent="0.3">
      <c r="A100" s="39" t="s">
        <v>902</v>
      </c>
      <c r="B100" s="40">
        <v>8870</v>
      </c>
      <c r="C100" s="40">
        <v>650</v>
      </c>
      <c r="D100" s="40">
        <v>1060</v>
      </c>
      <c r="E100" s="40">
        <v>1300</v>
      </c>
      <c r="F100" s="40">
        <v>2300</v>
      </c>
      <c r="G100" s="40">
        <v>1340</v>
      </c>
      <c r="H100" s="40">
        <v>410</v>
      </c>
      <c r="I100" s="40">
        <v>1140</v>
      </c>
      <c r="J100" s="40" t="s">
        <v>9</v>
      </c>
      <c r="K100" s="41">
        <v>0</v>
      </c>
    </row>
    <row r="101" spans="1:11" x14ac:dyDescent="0.3">
      <c r="A101" s="39" t="s">
        <v>903</v>
      </c>
      <c r="B101" s="40">
        <v>1430</v>
      </c>
      <c r="C101" s="40">
        <v>230</v>
      </c>
      <c r="D101" s="40">
        <v>180</v>
      </c>
      <c r="E101" s="40">
        <v>140</v>
      </c>
      <c r="F101" s="40">
        <v>390</v>
      </c>
      <c r="G101" s="40" t="s">
        <v>9</v>
      </c>
      <c r="H101" s="40">
        <v>0</v>
      </c>
      <c r="I101" s="40" t="s">
        <v>9</v>
      </c>
      <c r="J101" s="40">
        <v>0</v>
      </c>
      <c r="K101" s="41">
        <v>0</v>
      </c>
    </row>
    <row r="102" spans="1:11" x14ac:dyDescent="0.3">
      <c r="A102" s="39" t="s">
        <v>904</v>
      </c>
      <c r="B102" s="40">
        <v>710</v>
      </c>
      <c r="C102" s="40">
        <v>50</v>
      </c>
      <c r="D102" s="40">
        <v>140</v>
      </c>
      <c r="E102" s="40">
        <v>90</v>
      </c>
      <c r="F102" s="40">
        <v>140</v>
      </c>
      <c r="G102" s="40">
        <v>290</v>
      </c>
      <c r="H102" s="40">
        <v>0</v>
      </c>
      <c r="I102" s="40">
        <v>0</v>
      </c>
      <c r="J102" s="40">
        <v>0</v>
      </c>
      <c r="K102" s="41">
        <v>0</v>
      </c>
    </row>
    <row r="103" spans="1:11" x14ac:dyDescent="0.3">
      <c r="A103" s="39" t="s">
        <v>905</v>
      </c>
      <c r="B103" s="40">
        <v>6740</v>
      </c>
      <c r="C103" s="40">
        <v>370</v>
      </c>
      <c r="D103" s="40">
        <v>730</v>
      </c>
      <c r="E103" s="40">
        <v>1070</v>
      </c>
      <c r="F103" s="40">
        <v>1770</v>
      </c>
      <c r="G103" s="40">
        <v>910</v>
      </c>
      <c r="H103" s="40">
        <v>410</v>
      </c>
      <c r="I103" s="40" t="s">
        <v>9</v>
      </c>
      <c r="J103" s="40" t="s">
        <v>9</v>
      </c>
      <c r="K103" s="41">
        <v>0</v>
      </c>
    </row>
    <row r="104" spans="1:11" x14ac:dyDescent="0.3">
      <c r="A104" s="39" t="s">
        <v>906</v>
      </c>
      <c r="B104" s="40">
        <v>50150</v>
      </c>
      <c r="C104" s="40">
        <v>2090</v>
      </c>
      <c r="D104" s="40">
        <v>5090</v>
      </c>
      <c r="E104" s="40">
        <v>12160</v>
      </c>
      <c r="F104" s="40">
        <v>20910</v>
      </c>
      <c r="G104" s="40">
        <v>6110</v>
      </c>
      <c r="H104" s="40">
        <v>3090</v>
      </c>
      <c r="I104" s="40" t="s">
        <v>9</v>
      </c>
      <c r="J104" s="40">
        <v>0</v>
      </c>
      <c r="K104" s="41">
        <v>0</v>
      </c>
    </row>
    <row r="105" spans="1:11" x14ac:dyDescent="0.3">
      <c r="A105" s="39" t="s">
        <v>907</v>
      </c>
      <c r="B105" s="40">
        <v>8850</v>
      </c>
      <c r="C105" s="40">
        <v>780</v>
      </c>
      <c r="D105" s="40">
        <v>970</v>
      </c>
      <c r="E105" s="40">
        <v>1300</v>
      </c>
      <c r="F105" s="40">
        <v>2770</v>
      </c>
      <c r="G105" s="40">
        <v>1250</v>
      </c>
      <c r="H105" s="40">
        <v>1400</v>
      </c>
      <c r="I105" s="40" t="s">
        <v>9</v>
      </c>
      <c r="J105" s="40">
        <v>0</v>
      </c>
      <c r="K105" s="41">
        <v>0</v>
      </c>
    </row>
    <row r="106" spans="1:11" x14ac:dyDescent="0.3">
      <c r="A106" s="39" t="s">
        <v>908</v>
      </c>
      <c r="B106" s="40">
        <v>41300</v>
      </c>
      <c r="C106" s="40">
        <v>1310</v>
      </c>
      <c r="D106" s="40">
        <v>4120</v>
      </c>
      <c r="E106" s="40">
        <v>10860</v>
      </c>
      <c r="F106" s="40">
        <v>18140</v>
      </c>
      <c r="G106" s="40">
        <v>4860</v>
      </c>
      <c r="H106" s="40">
        <v>1690</v>
      </c>
      <c r="I106" s="40" t="s">
        <v>9</v>
      </c>
      <c r="J106" s="40">
        <v>0</v>
      </c>
      <c r="K106" s="41">
        <v>0</v>
      </c>
    </row>
    <row r="107" spans="1:11" x14ac:dyDescent="0.3">
      <c r="A107" s="39" t="s">
        <v>909</v>
      </c>
      <c r="B107" s="40">
        <v>17670</v>
      </c>
      <c r="C107" s="40">
        <v>4200</v>
      </c>
      <c r="D107" s="40">
        <v>4370</v>
      </c>
      <c r="E107" s="40">
        <v>3450</v>
      </c>
      <c r="F107" s="40">
        <v>2570</v>
      </c>
      <c r="G107" s="40">
        <v>1340</v>
      </c>
      <c r="H107" s="40">
        <v>1740</v>
      </c>
      <c r="I107" s="40">
        <v>0</v>
      </c>
      <c r="J107" s="40">
        <v>0</v>
      </c>
      <c r="K107" s="41">
        <v>0</v>
      </c>
    </row>
    <row r="108" spans="1:11" x14ac:dyDescent="0.3">
      <c r="A108" s="39" t="s">
        <v>910</v>
      </c>
      <c r="B108" s="40">
        <v>6010</v>
      </c>
      <c r="C108" s="40">
        <v>1740</v>
      </c>
      <c r="D108" s="40">
        <v>1880</v>
      </c>
      <c r="E108" s="40">
        <v>1400</v>
      </c>
      <c r="F108" s="40">
        <v>710</v>
      </c>
      <c r="G108" s="40" t="s">
        <v>9</v>
      </c>
      <c r="H108" s="40" t="s">
        <v>9</v>
      </c>
      <c r="I108" s="40">
        <v>0</v>
      </c>
      <c r="J108" s="40">
        <v>0</v>
      </c>
      <c r="K108" s="41">
        <v>0</v>
      </c>
    </row>
    <row r="109" spans="1:11" x14ac:dyDescent="0.3">
      <c r="A109" s="39" t="s">
        <v>911</v>
      </c>
      <c r="B109" s="40">
        <v>4460</v>
      </c>
      <c r="C109" s="40">
        <v>1010</v>
      </c>
      <c r="D109" s="40">
        <v>1140</v>
      </c>
      <c r="E109" s="40">
        <v>1060</v>
      </c>
      <c r="F109" s="40">
        <v>630</v>
      </c>
      <c r="G109" s="40">
        <v>260</v>
      </c>
      <c r="H109" s="40">
        <v>370</v>
      </c>
      <c r="I109" s="40">
        <v>0</v>
      </c>
      <c r="J109" s="40">
        <v>0</v>
      </c>
      <c r="K109" s="41">
        <v>0</v>
      </c>
    </row>
    <row r="110" spans="1:11" x14ac:dyDescent="0.3">
      <c r="A110" s="39" t="s">
        <v>912</v>
      </c>
      <c r="B110" s="40">
        <v>6270</v>
      </c>
      <c r="C110" s="40">
        <v>770</v>
      </c>
      <c r="D110" s="40">
        <v>1150</v>
      </c>
      <c r="E110" s="40">
        <v>950</v>
      </c>
      <c r="F110" s="40">
        <v>1230</v>
      </c>
      <c r="G110" s="40">
        <v>950</v>
      </c>
      <c r="H110" s="40">
        <v>1210</v>
      </c>
      <c r="I110" s="40">
        <v>0</v>
      </c>
      <c r="J110" s="40">
        <v>0</v>
      </c>
      <c r="K110" s="41">
        <v>0</v>
      </c>
    </row>
    <row r="111" spans="1:11" x14ac:dyDescent="0.3">
      <c r="A111" s="39" t="s">
        <v>913</v>
      </c>
      <c r="B111" s="40">
        <v>920</v>
      </c>
      <c r="C111" s="40">
        <v>680</v>
      </c>
      <c r="D111" s="40">
        <v>200</v>
      </c>
      <c r="E111" s="40">
        <v>40</v>
      </c>
      <c r="F111" s="40">
        <v>0</v>
      </c>
      <c r="G111" s="40">
        <v>0</v>
      </c>
      <c r="H111" s="40">
        <v>0</v>
      </c>
      <c r="I111" s="40">
        <v>0</v>
      </c>
      <c r="J111" s="40">
        <v>0</v>
      </c>
      <c r="K111" s="41">
        <v>0</v>
      </c>
    </row>
    <row r="112" spans="1:11" x14ac:dyDescent="0.3">
      <c r="A112" s="39" t="s">
        <v>914</v>
      </c>
      <c r="B112" s="40">
        <v>3650</v>
      </c>
      <c r="C112" s="40">
        <v>3080</v>
      </c>
      <c r="D112" s="40">
        <v>580</v>
      </c>
      <c r="E112" s="40">
        <v>0</v>
      </c>
      <c r="F112" s="40">
        <v>0</v>
      </c>
      <c r="G112" s="40">
        <v>0</v>
      </c>
      <c r="H112" s="40">
        <v>0</v>
      </c>
      <c r="I112" s="40">
        <v>0</v>
      </c>
      <c r="J112" s="40">
        <v>0</v>
      </c>
      <c r="K112" s="41">
        <v>0</v>
      </c>
    </row>
    <row r="113" spans="1:11" ht="15" thickBot="1" x14ac:dyDescent="0.35">
      <c r="A113" s="42" t="s">
        <v>915</v>
      </c>
      <c r="B113" s="43">
        <v>3650</v>
      </c>
      <c r="C113" s="43">
        <v>3080</v>
      </c>
      <c r="D113" s="43">
        <v>580</v>
      </c>
      <c r="E113" s="43">
        <v>0</v>
      </c>
      <c r="F113" s="43">
        <v>0</v>
      </c>
      <c r="G113" s="43">
        <v>0</v>
      </c>
      <c r="H113" s="43">
        <v>0</v>
      </c>
      <c r="I113" s="43">
        <v>0</v>
      </c>
      <c r="J113" s="43">
        <v>0</v>
      </c>
      <c r="K113" s="44">
        <v>0</v>
      </c>
    </row>
  </sheetData>
  <mergeCells count="2">
    <mergeCell ref="A1:K1"/>
    <mergeCell ref="A4:K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AF1C-5EB7-40AC-A645-1C30C252E2B3}">
  <dimension ref="A1:K113"/>
  <sheetViews>
    <sheetView workbookViewId="0">
      <selection sqref="A1:K1"/>
    </sheetView>
  </sheetViews>
  <sheetFormatPr defaultRowHeight="14.4" x14ac:dyDescent="0.3"/>
  <cols>
    <col min="1" max="1" width="76.6640625" bestFit="1" customWidth="1"/>
    <col min="2" max="2" width="7.6640625" bestFit="1" customWidth="1"/>
    <col min="3" max="5" width="6.5546875" bestFit="1" customWidth="1"/>
    <col min="6" max="6" width="7.6640625" bestFit="1" customWidth="1"/>
    <col min="7" max="7" width="6.5546875" bestFit="1" customWidth="1"/>
    <col min="8" max="10" width="7.77734375" bestFit="1" customWidth="1"/>
    <col min="11" max="11" width="6.5546875" bestFit="1" customWidth="1"/>
  </cols>
  <sheetData>
    <row r="1" spans="1:11" s="1" customFormat="1" ht="15" thickBot="1" x14ac:dyDescent="0.35">
      <c r="A1" s="22" t="s">
        <v>916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1" customFormat="1" ht="15" thickBot="1" x14ac:dyDescent="0.35">
      <c r="A2" s="25" t="s">
        <v>0</v>
      </c>
      <c r="B2" s="26" t="s">
        <v>119</v>
      </c>
      <c r="C2" s="26" t="s">
        <v>145</v>
      </c>
      <c r="D2" s="26" t="s">
        <v>120</v>
      </c>
      <c r="E2" s="26" t="s">
        <v>121</v>
      </c>
      <c r="F2" s="26" t="s">
        <v>1</v>
      </c>
      <c r="G2" s="26" t="s">
        <v>2</v>
      </c>
      <c r="H2" s="26" t="s">
        <v>3</v>
      </c>
      <c r="I2" s="26" t="s">
        <v>4</v>
      </c>
      <c r="J2" s="26" t="s">
        <v>5</v>
      </c>
      <c r="K2" s="27" t="s">
        <v>807</v>
      </c>
    </row>
    <row r="3" spans="1:11" s="1" customFormat="1" ht="15" thickBot="1" x14ac:dyDescent="0.35">
      <c r="A3" s="28" t="s">
        <v>146</v>
      </c>
      <c r="B3" s="29">
        <v>519400</v>
      </c>
      <c r="C3" s="29">
        <v>47680</v>
      </c>
      <c r="D3" s="29">
        <v>42260</v>
      </c>
      <c r="E3" s="29">
        <v>52590</v>
      </c>
      <c r="F3" s="29">
        <v>74100</v>
      </c>
      <c r="G3" s="29">
        <v>57010</v>
      </c>
      <c r="H3" s="29">
        <v>70190</v>
      </c>
      <c r="I3" s="29">
        <v>42890</v>
      </c>
      <c r="J3" s="29">
        <v>40250</v>
      </c>
      <c r="K3" s="30">
        <v>92430</v>
      </c>
    </row>
    <row r="4" spans="1:11" s="1" customFormat="1" ht="15" thickBot="1" x14ac:dyDescent="0.35">
      <c r="A4" s="31" t="s">
        <v>149</v>
      </c>
      <c r="B4" s="32"/>
      <c r="C4" s="32"/>
      <c r="D4" s="32"/>
      <c r="E4" s="32"/>
      <c r="F4" s="32"/>
      <c r="G4" s="32"/>
      <c r="H4" s="32"/>
      <c r="I4" s="32"/>
      <c r="J4" s="32"/>
      <c r="K4" s="33"/>
    </row>
    <row r="5" spans="1:11" s="1" customFormat="1" ht="15" thickBot="1" x14ac:dyDescent="0.35">
      <c r="A5" s="25" t="s">
        <v>148</v>
      </c>
      <c r="B5" s="34">
        <v>519530</v>
      </c>
      <c r="C5" s="34">
        <v>51840</v>
      </c>
      <c r="D5" s="34">
        <v>56560</v>
      </c>
      <c r="E5" s="34">
        <v>75500</v>
      </c>
      <c r="F5" s="34">
        <v>100830</v>
      </c>
      <c r="G5" s="34">
        <v>68030</v>
      </c>
      <c r="H5" s="34">
        <v>72190</v>
      </c>
      <c r="I5" s="34">
        <v>33920</v>
      </c>
      <c r="J5" s="34">
        <v>27040</v>
      </c>
      <c r="K5" s="35">
        <v>33640</v>
      </c>
    </row>
    <row r="6" spans="1:11" x14ac:dyDescent="0.3">
      <c r="A6" s="36" t="s">
        <v>808</v>
      </c>
      <c r="B6" s="37">
        <v>8080</v>
      </c>
      <c r="C6" s="37">
        <v>1480</v>
      </c>
      <c r="D6" s="37">
        <v>1560</v>
      </c>
      <c r="E6" s="37">
        <v>1710</v>
      </c>
      <c r="F6" s="37">
        <v>1790</v>
      </c>
      <c r="G6" s="37">
        <v>800</v>
      </c>
      <c r="H6" s="37" t="s">
        <v>9</v>
      </c>
      <c r="I6" s="37" t="s">
        <v>9</v>
      </c>
      <c r="J6" s="37">
        <v>0</v>
      </c>
      <c r="K6" s="38">
        <v>0</v>
      </c>
    </row>
    <row r="7" spans="1:11" x14ac:dyDescent="0.3">
      <c r="A7" s="39" t="s">
        <v>809</v>
      </c>
      <c r="B7" s="40">
        <v>3840</v>
      </c>
      <c r="C7" s="40">
        <v>580</v>
      </c>
      <c r="D7" s="40">
        <v>850</v>
      </c>
      <c r="E7" s="40">
        <v>1030</v>
      </c>
      <c r="F7" s="40">
        <v>800</v>
      </c>
      <c r="G7" s="40">
        <v>450</v>
      </c>
      <c r="H7" s="40" t="s">
        <v>9</v>
      </c>
      <c r="I7" s="40">
        <v>0</v>
      </c>
      <c r="J7" s="40">
        <v>0</v>
      </c>
      <c r="K7" s="41">
        <v>0</v>
      </c>
    </row>
    <row r="8" spans="1:11" x14ac:dyDescent="0.3">
      <c r="A8" s="39" t="s">
        <v>810</v>
      </c>
      <c r="B8" s="40">
        <v>1310</v>
      </c>
      <c r="C8" s="40">
        <v>100</v>
      </c>
      <c r="D8" s="40">
        <v>210</v>
      </c>
      <c r="E8" s="40">
        <v>340</v>
      </c>
      <c r="F8" s="40">
        <v>380</v>
      </c>
      <c r="G8" s="40" t="s">
        <v>9</v>
      </c>
      <c r="H8" s="40" t="s">
        <v>9</v>
      </c>
      <c r="I8" s="40">
        <v>0</v>
      </c>
      <c r="J8" s="40">
        <v>0</v>
      </c>
      <c r="K8" s="41">
        <v>0</v>
      </c>
    </row>
    <row r="9" spans="1:11" x14ac:dyDescent="0.3">
      <c r="A9" s="39" t="s">
        <v>811</v>
      </c>
      <c r="B9" s="40">
        <v>1890</v>
      </c>
      <c r="C9" s="40">
        <v>460</v>
      </c>
      <c r="D9" s="40">
        <v>360</v>
      </c>
      <c r="E9" s="40">
        <v>270</v>
      </c>
      <c r="F9" s="40">
        <v>540</v>
      </c>
      <c r="G9" s="40">
        <v>270</v>
      </c>
      <c r="H9" s="40">
        <v>0</v>
      </c>
      <c r="I9" s="40">
        <v>0</v>
      </c>
      <c r="J9" s="40">
        <v>0</v>
      </c>
      <c r="K9" s="41">
        <v>0</v>
      </c>
    </row>
    <row r="10" spans="1:11" x14ac:dyDescent="0.3">
      <c r="A10" s="39" t="s">
        <v>812</v>
      </c>
      <c r="B10" s="40">
        <v>710</v>
      </c>
      <c r="C10" s="40">
        <v>270</v>
      </c>
      <c r="D10" s="40">
        <v>20</v>
      </c>
      <c r="E10" s="40" t="s">
        <v>9</v>
      </c>
      <c r="F10" s="40">
        <v>0</v>
      </c>
      <c r="G10" s="40">
        <v>0</v>
      </c>
      <c r="H10" s="40">
        <v>0</v>
      </c>
      <c r="I10" s="40" t="s">
        <v>9</v>
      </c>
      <c r="J10" s="40">
        <v>0</v>
      </c>
      <c r="K10" s="41">
        <v>0</v>
      </c>
    </row>
    <row r="11" spans="1:11" x14ac:dyDescent="0.3">
      <c r="A11" s="39" t="s">
        <v>813</v>
      </c>
      <c r="B11" s="40">
        <v>330</v>
      </c>
      <c r="C11" s="40">
        <v>70</v>
      </c>
      <c r="D11" s="40">
        <v>120</v>
      </c>
      <c r="E11" s="40">
        <v>70</v>
      </c>
      <c r="F11" s="40">
        <v>70</v>
      </c>
      <c r="G11" s="40">
        <v>0</v>
      </c>
      <c r="H11" s="40">
        <v>0</v>
      </c>
      <c r="I11" s="40">
        <v>0</v>
      </c>
      <c r="J11" s="40">
        <v>0</v>
      </c>
      <c r="K11" s="41">
        <v>0</v>
      </c>
    </row>
    <row r="12" spans="1:11" x14ac:dyDescent="0.3">
      <c r="A12" s="39" t="s">
        <v>814</v>
      </c>
      <c r="B12" s="40">
        <v>220</v>
      </c>
      <c r="C12" s="40">
        <v>50</v>
      </c>
      <c r="D12" s="40">
        <v>60</v>
      </c>
      <c r="E12" s="40">
        <v>40</v>
      </c>
      <c r="F12" s="40">
        <v>80</v>
      </c>
      <c r="G12" s="40">
        <v>0</v>
      </c>
      <c r="H12" s="40">
        <v>0</v>
      </c>
      <c r="I12" s="40">
        <v>0</v>
      </c>
      <c r="J12" s="40">
        <v>0</v>
      </c>
      <c r="K12" s="41">
        <v>0</v>
      </c>
    </row>
    <row r="13" spans="1:11" x14ac:dyDescent="0.3">
      <c r="A13" s="39" t="s">
        <v>815</v>
      </c>
      <c r="B13" s="40">
        <v>220</v>
      </c>
      <c r="C13" s="40">
        <v>50</v>
      </c>
      <c r="D13" s="40">
        <v>60</v>
      </c>
      <c r="E13" s="40">
        <v>40</v>
      </c>
      <c r="F13" s="40">
        <v>80</v>
      </c>
      <c r="G13" s="40">
        <v>0</v>
      </c>
      <c r="H13" s="40">
        <v>0</v>
      </c>
      <c r="I13" s="40">
        <v>0</v>
      </c>
      <c r="J13" s="40">
        <v>0</v>
      </c>
      <c r="K13" s="41">
        <v>0</v>
      </c>
    </row>
    <row r="14" spans="1:11" x14ac:dyDescent="0.3">
      <c r="A14" s="39" t="s">
        <v>816</v>
      </c>
      <c r="B14" s="40" t="s">
        <v>9</v>
      </c>
      <c r="C14" s="40">
        <v>0</v>
      </c>
      <c r="D14" s="40">
        <v>0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1">
        <v>0</v>
      </c>
    </row>
    <row r="15" spans="1:11" x14ac:dyDescent="0.3">
      <c r="A15" s="39" t="s">
        <v>817</v>
      </c>
      <c r="B15" s="40">
        <v>1770</v>
      </c>
      <c r="C15" s="40">
        <v>100</v>
      </c>
      <c r="D15" s="40">
        <v>160</v>
      </c>
      <c r="E15" s="40">
        <v>310</v>
      </c>
      <c r="F15" s="40">
        <v>490</v>
      </c>
      <c r="G15" s="40">
        <v>310</v>
      </c>
      <c r="H15" s="40">
        <v>400</v>
      </c>
      <c r="I15" s="40">
        <v>0</v>
      </c>
      <c r="J15" s="40">
        <v>0</v>
      </c>
      <c r="K15" s="41">
        <v>0</v>
      </c>
    </row>
    <row r="16" spans="1:11" x14ac:dyDescent="0.3">
      <c r="A16" s="39" t="s">
        <v>818</v>
      </c>
      <c r="B16" s="40">
        <v>1770</v>
      </c>
      <c r="C16" s="40">
        <v>100</v>
      </c>
      <c r="D16" s="40">
        <v>160</v>
      </c>
      <c r="E16" s="40">
        <v>310</v>
      </c>
      <c r="F16" s="40">
        <v>490</v>
      </c>
      <c r="G16" s="40">
        <v>310</v>
      </c>
      <c r="H16" s="40">
        <v>400</v>
      </c>
      <c r="I16" s="40">
        <v>0</v>
      </c>
      <c r="J16" s="40">
        <v>0</v>
      </c>
      <c r="K16" s="41">
        <v>0</v>
      </c>
    </row>
    <row r="17" spans="1:11" x14ac:dyDescent="0.3">
      <c r="A17" s="39" t="s">
        <v>819</v>
      </c>
      <c r="B17" s="40">
        <v>31570</v>
      </c>
      <c r="C17" s="40">
        <v>6610</v>
      </c>
      <c r="D17" s="40">
        <v>5570</v>
      </c>
      <c r="E17" s="40">
        <v>5440</v>
      </c>
      <c r="F17" s="40">
        <v>6890</v>
      </c>
      <c r="G17" s="40">
        <v>4160</v>
      </c>
      <c r="H17" s="40">
        <v>2910</v>
      </c>
      <c r="I17" s="40">
        <v>0</v>
      </c>
      <c r="J17" s="40">
        <v>0</v>
      </c>
      <c r="K17" s="41">
        <v>0</v>
      </c>
    </row>
    <row r="18" spans="1:11" x14ac:dyDescent="0.3">
      <c r="A18" s="39" t="s">
        <v>820</v>
      </c>
      <c r="B18" s="40">
        <v>7840</v>
      </c>
      <c r="C18" s="40">
        <v>2220</v>
      </c>
      <c r="D18" s="40">
        <v>1660</v>
      </c>
      <c r="E18" s="40">
        <v>1390</v>
      </c>
      <c r="F18" s="40">
        <v>1480</v>
      </c>
      <c r="G18" s="40">
        <v>810</v>
      </c>
      <c r="H18" s="40" t="s">
        <v>9</v>
      </c>
      <c r="I18" s="40">
        <v>0</v>
      </c>
      <c r="J18" s="40">
        <v>0</v>
      </c>
      <c r="K18" s="41">
        <v>0</v>
      </c>
    </row>
    <row r="19" spans="1:11" x14ac:dyDescent="0.3">
      <c r="A19" s="39" t="s">
        <v>821</v>
      </c>
      <c r="B19" s="40">
        <v>3580</v>
      </c>
      <c r="C19" s="40">
        <v>300</v>
      </c>
      <c r="D19" s="40">
        <v>380</v>
      </c>
      <c r="E19" s="40">
        <v>570</v>
      </c>
      <c r="F19" s="40">
        <v>950</v>
      </c>
      <c r="G19" s="40">
        <v>510</v>
      </c>
      <c r="H19" s="40">
        <v>890</v>
      </c>
      <c r="I19" s="40">
        <v>0</v>
      </c>
      <c r="J19" s="40">
        <v>0</v>
      </c>
      <c r="K19" s="41">
        <v>0</v>
      </c>
    </row>
    <row r="20" spans="1:11" x14ac:dyDescent="0.3">
      <c r="A20" s="39" t="s">
        <v>822</v>
      </c>
      <c r="B20" s="40">
        <v>20150</v>
      </c>
      <c r="C20" s="40">
        <v>4100</v>
      </c>
      <c r="D20" s="40">
        <v>3540</v>
      </c>
      <c r="E20" s="40">
        <v>3480</v>
      </c>
      <c r="F20" s="40">
        <v>4470</v>
      </c>
      <c r="G20" s="40">
        <v>2840</v>
      </c>
      <c r="H20" s="40">
        <v>1740</v>
      </c>
      <c r="I20" s="40">
        <v>0</v>
      </c>
      <c r="J20" s="40">
        <v>0</v>
      </c>
      <c r="K20" s="41">
        <v>0</v>
      </c>
    </row>
    <row r="21" spans="1:11" x14ac:dyDescent="0.3">
      <c r="A21" s="39" t="s">
        <v>823</v>
      </c>
      <c r="B21" s="40">
        <v>53100</v>
      </c>
      <c r="C21" s="40">
        <v>1390</v>
      </c>
      <c r="D21" s="40">
        <v>2350</v>
      </c>
      <c r="E21" s="40">
        <v>3460</v>
      </c>
      <c r="F21" s="40">
        <v>7010</v>
      </c>
      <c r="G21" s="40">
        <v>7890</v>
      </c>
      <c r="H21" s="40">
        <v>10880</v>
      </c>
      <c r="I21" s="40">
        <v>8070</v>
      </c>
      <c r="J21" s="40">
        <v>2360</v>
      </c>
      <c r="K21" s="41">
        <v>9690</v>
      </c>
    </row>
    <row r="22" spans="1:11" x14ac:dyDescent="0.3">
      <c r="A22" s="39" t="s">
        <v>824</v>
      </c>
      <c r="B22" s="40">
        <v>5430</v>
      </c>
      <c r="C22" s="40">
        <v>210</v>
      </c>
      <c r="D22" s="40">
        <v>360</v>
      </c>
      <c r="E22" s="40">
        <v>570</v>
      </c>
      <c r="F22" s="40">
        <v>1240</v>
      </c>
      <c r="G22" s="40">
        <v>730</v>
      </c>
      <c r="H22" s="40">
        <v>1290</v>
      </c>
      <c r="I22" s="40">
        <v>1030</v>
      </c>
      <c r="J22" s="40">
        <v>0</v>
      </c>
      <c r="K22" s="41">
        <v>0</v>
      </c>
    </row>
    <row r="23" spans="1:11" x14ac:dyDescent="0.3">
      <c r="A23" s="39" t="s">
        <v>825</v>
      </c>
      <c r="B23" s="40">
        <v>2540</v>
      </c>
      <c r="C23" s="40">
        <v>110</v>
      </c>
      <c r="D23" s="40">
        <v>210</v>
      </c>
      <c r="E23" s="40">
        <v>330</v>
      </c>
      <c r="F23" s="40">
        <v>360</v>
      </c>
      <c r="G23" s="40">
        <v>260</v>
      </c>
      <c r="H23" s="40" t="s">
        <v>9</v>
      </c>
      <c r="I23" s="40">
        <v>990</v>
      </c>
      <c r="J23" s="40">
        <v>0</v>
      </c>
      <c r="K23" s="41">
        <v>0</v>
      </c>
    </row>
    <row r="24" spans="1:11" x14ac:dyDescent="0.3">
      <c r="A24" s="39" t="s">
        <v>826</v>
      </c>
      <c r="B24" s="40">
        <v>590</v>
      </c>
      <c r="C24" s="40">
        <v>20</v>
      </c>
      <c r="D24" s="40" t="s">
        <v>9</v>
      </c>
      <c r="E24" s="40">
        <v>80</v>
      </c>
      <c r="F24" s="40">
        <v>170</v>
      </c>
      <c r="G24" s="40" t="s">
        <v>9</v>
      </c>
      <c r="H24" s="40" t="s">
        <v>9</v>
      </c>
      <c r="I24" s="40">
        <v>0</v>
      </c>
      <c r="J24" s="40">
        <v>0</v>
      </c>
      <c r="K24" s="41">
        <v>0</v>
      </c>
    </row>
    <row r="25" spans="1:11" x14ac:dyDescent="0.3">
      <c r="A25" s="39" t="s">
        <v>827</v>
      </c>
      <c r="B25" s="40">
        <v>860</v>
      </c>
      <c r="C25" s="40">
        <v>80</v>
      </c>
      <c r="D25" s="40">
        <v>70</v>
      </c>
      <c r="E25" s="40">
        <v>50</v>
      </c>
      <c r="F25" s="40" t="s">
        <v>9</v>
      </c>
      <c r="G25" s="40">
        <v>360</v>
      </c>
      <c r="H25" s="40" t="s">
        <v>9</v>
      </c>
      <c r="I25" s="40">
        <v>0</v>
      </c>
      <c r="J25" s="40">
        <v>0</v>
      </c>
      <c r="K25" s="41">
        <v>0</v>
      </c>
    </row>
    <row r="26" spans="1:11" x14ac:dyDescent="0.3">
      <c r="A26" s="39" t="s">
        <v>828</v>
      </c>
      <c r="B26" s="40">
        <v>170</v>
      </c>
      <c r="C26" s="40">
        <v>10</v>
      </c>
      <c r="D26" s="40" t="s">
        <v>9</v>
      </c>
      <c r="E26" s="40">
        <v>50</v>
      </c>
      <c r="F26" s="40" t="s">
        <v>9</v>
      </c>
      <c r="G26" s="40" t="s">
        <v>9</v>
      </c>
      <c r="H26" s="40">
        <v>0</v>
      </c>
      <c r="I26" s="40">
        <v>0</v>
      </c>
      <c r="J26" s="40">
        <v>0</v>
      </c>
      <c r="K26" s="41">
        <v>0</v>
      </c>
    </row>
    <row r="27" spans="1:11" x14ac:dyDescent="0.3">
      <c r="A27" s="39" t="s">
        <v>829</v>
      </c>
      <c r="B27" s="40">
        <v>1440</v>
      </c>
      <c r="C27" s="40">
        <v>20</v>
      </c>
      <c r="D27" s="40">
        <v>40</v>
      </c>
      <c r="E27" s="40">
        <v>120</v>
      </c>
      <c r="F27" s="40" t="s">
        <v>9</v>
      </c>
      <c r="G27" s="40" t="s">
        <v>9</v>
      </c>
      <c r="H27" s="40">
        <v>520</v>
      </c>
      <c r="I27" s="40" t="s">
        <v>9</v>
      </c>
      <c r="J27" s="40">
        <v>0</v>
      </c>
      <c r="K27" s="41">
        <v>0</v>
      </c>
    </row>
    <row r="28" spans="1:11" x14ac:dyDescent="0.3">
      <c r="A28" s="39" t="s">
        <v>830</v>
      </c>
      <c r="B28" s="40">
        <v>4600</v>
      </c>
      <c r="C28" s="40">
        <v>100</v>
      </c>
      <c r="D28" s="40">
        <v>200</v>
      </c>
      <c r="E28" s="40">
        <v>370</v>
      </c>
      <c r="F28" s="40">
        <v>690</v>
      </c>
      <c r="G28" s="40">
        <v>1300</v>
      </c>
      <c r="H28" s="40">
        <v>1670</v>
      </c>
      <c r="I28" s="40" t="s">
        <v>9</v>
      </c>
      <c r="J28" s="40">
        <v>0</v>
      </c>
      <c r="K28" s="41">
        <v>0</v>
      </c>
    </row>
    <row r="29" spans="1:11" x14ac:dyDescent="0.3">
      <c r="A29" s="39" t="s">
        <v>831</v>
      </c>
      <c r="B29" s="40">
        <v>4240</v>
      </c>
      <c r="C29" s="40">
        <v>0</v>
      </c>
      <c r="D29" s="40" t="s">
        <v>9</v>
      </c>
      <c r="E29" s="40">
        <v>0</v>
      </c>
      <c r="F29" s="40" t="s">
        <v>9</v>
      </c>
      <c r="G29" s="40">
        <v>350</v>
      </c>
      <c r="H29" s="40">
        <v>680</v>
      </c>
      <c r="I29" s="40">
        <v>1310</v>
      </c>
      <c r="J29" s="40">
        <v>1850</v>
      </c>
      <c r="K29" s="41">
        <v>0</v>
      </c>
    </row>
    <row r="30" spans="1:11" x14ac:dyDescent="0.3">
      <c r="A30" s="39" t="s">
        <v>832</v>
      </c>
      <c r="B30" s="40">
        <v>1400</v>
      </c>
      <c r="C30" s="40">
        <v>140</v>
      </c>
      <c r="D30" s="40">
        <v>190</v>
      </c>
      <c r="E30" s="40">
        <v>60</v>
      </c>
      <c r="F30" s="40">
        <v>380</v>
      </c>
      <c r="G30" s="40" t="s">
        <v>9</v>
      </c>
      <c r="H30" s="40" t="s">
        <v>9</v>
      </c>
      <c r="I30" s="40" t="s">
        <v>9</v>
      </c>
      <c r="J30" s="40">
        <v>0</v>
      </c>
      <c r="K30" s="41">
        <v>0</v>
      </c>
    </row>
    <row r="31" spans="1:11" x14ac:dyDescent="0.3">
      <c r="A31" s="39" t="s">
        <v>833</v>
      </c>
      <c r="B31" s="40">
        <v>280</v>
      </c>
      <c r="C31" s="40">
        <v>20</v>
      </c>
      <c r="D31" s="40">
        <v>20</v>
      </c>
      <c r="E31" s="40">
        <v>90</v>
      </c>
      <c r="F31" s="40">
        <v>90</v>
      </c>
      <c r="G31" s="40" t="s">
        <v>9</v>
      </c>
      <c r="H31" s="40">
        <v>0</v>
      </c>
      <c r="I31" s="40">
        <v>0</v>
      </c>
      <c r="J31" s="40">
        <v>0</v>
      </c>
      <c r="K31" s="41">
        <v>0</v>
      </c>
    </row>
    <row r="32" spans="1:11" x14ac:dyDescent="0.3">
      <c r="A32" s="39" t="s">
        <v>834</v>
      </c>
      <c r="B32" s="40">
        <v>4030</v>
      </c>
      <c r="C32" s="40">
        <v>70</v>
      </c>
      <c r="D32" s="40">
        <v>90</v>
      </c>
      <c r="E32" s="40">
        <v>160</v>
      </c>
      <c r="F32" s="40">
        <v>400</v>
      </c>
      <c r="G32" s="40">
        <v>470</v>
      </c>
      <c r="H32" s="40">
        <v>630</v>
      </c>
      <c r="I32" s="40" t="s">
        <v>9</v>
      </c>
      <c r="J32" s="40" t="s">
        <v>9</v>
      </c>
      <c r="K32" s="41" t="s">
        <v>9</v>
      </c>
    </row>
    <row r="33" spans="1:11" x14ac:dyDescent="0.3">
      <c r="A33" s="39" t="s">
        <v>835</v>
      </c>
      <c r="B33" s="40">
        <v>2220</v>
      </c>
      <c r="C33" s="40">
        <v>20</v>
      </c>
      <c r="D33" s="40">
        <v>60</v>
      </c>
      <c r="E33" s="40">
        <v>90</v>
      </c>
      <c r="F33" s="40">
        <v>330</v>
      </c>
      <c r="G33" s="40">
        <v>260</v>
      </c>
      <c r="H33" s="40">
        <v>710</v>
      </c>
      <c r="I33" s="40" t="s">
        <v>9</v>
      </c>
      <c r="J33" s="40">
        <v>0</v>
      </c>
      <c r="K33" s="41">
        <v>0</v>
      </c>
    </row>
    <row r="34" spans="1:11" x14ac:dyDescent="0.3">
      <c r="A34" s="39" t="s">
        <v>836</v>
      </c>
      <c r="B34" s="40">
        <v>1230</v>
      </c>
      <c r="C34" s="40">
        <v>70</v>
      </c>
      <c r="D34" s="40">
        <v>70</v>
      </c>
      <c r="E34" s="40">
        <v>220</v>
      </c>
      <c r="F34" s="40">
        <v>520</v>
      </c>
      <c r="G34" s="40">
        <v>190</v>
      </c>
      <c r="H34" s="40" t="s">
        <v>9</v>
      </c>
      <c r="I34" s="40">
        <v>0</v>
      </c>
      <c r="J34" s="40">
        <v>0</v>
      </c>
      <c r="K34" s="41">
        <v>0</v>
      </c>
    </row>
    <row r="35" spans="1:11" x14ac:dyDescent="0.3">
      <c r="A35" s="39" t="s">
        <v>837</v>
      </c>
      <c r="B35" s="40">
        <v>290</v>
      </c>
      <c r="C35" s="40">
        <v>10</v>
      </c>
      <c r="D35" s="40">
        <v>0</v>
      </c>
      <c r="E35" s="40" t="s">
        <v>9</v>
      </c>
      <c r="F35" s="40">
        <v>120</v>
      </c>
      <c r="G35" s="40">
        <v>0</v>
      </c>
      <c r="H35" s="40" t="s">
        <v>9</v>
      </c>
      <c r="I35" s="40">
        <v>0</v>
      </c>
      <c r="J35" s="40">
        <v>0</v>
      </c>
      <c r="K35" s="41">
        <v>0</v>
      </c>
    </row>
    <row r="36" spans="1:11" x14ac:dyDescent="0.3">
      <c r="A36" s="39" t="s">
        <v>838</v>
      </c>
      <c r="B36" s="40">
        <v>4990</v>
      </c>
      <c r="C36" s="40">
        <v>150</v>
      </c>
      <c r="D36" s="40">
        <v>360</v>
      </c>
      <c r="E36" s="40">
        <v>500</v>
      </c>
      <c r="F36" s="40">
        <v>1110</v>
      </c>
      <c r="G36" s="40">
        <v>1370</v>
      </c>
      <c r="H36" s="40">
        <v>1510</v>
      </c>
      <c r="I36" s="40">
        <v>0</v>
      </c>
      <c r="J36" s="40">
        <v>0</v>
      </c>
      <c r="K36" s="41">
        <v>0</v>
      </c>
    </row>
    <row r="37" spans="1:11" x14ac:dyDescent="0.3">
      <c r="A37" s="39" t="s">
        <v>839</v>
      </c>
      <c r="B37" s="40">
        <v>1860</v>
      </c>
      <c r="C37" s="40">
        <v>30</v>
      </c>
      <c r="D37" s="40">
        <v>120</v>
      </c>
      <c r="E37" s="40">
        <v>170</v>
      </c>
      <c r="F37" s="40">
        <v>230</v>
      </c>
      <c r="G37" s="40">
        <v>320</v>
      </c>
      <c r="H37" s="40">
        <v>360</v>
      </c>
      <c r="I37" s="40" t="s">
        <v>9</v>
      </c>
      <c r="J37" s="40">
        <v>0</v>
      </c>
      <c r="K37" s="41">
        <v>0</v>
      </c>
    </row>
    <row r="38" spans="1:11" x14ac:dyDescent="0.3">
      <c r="A38" s="39" t="s">
        <v>840</v>
      </c>
      <c r="B38" s="40">
        <v>2110</v>
      </c>
      <c r="C38" s="40">
        <v>20</v>
      </c>
      <c r="D38" s="40">
        <v>30</v>
      </c>
      <c r="E38" s="40">
        <v>90</v>
      </c>
      <c r="F38" s="40">
        <v>250</v>
      </c>
      <c r="G38" s="40">
        <v>420</v>
      </c>
      <c r="H38" s="40">
        <v>840</v>
      </c>
      <c r="I38" s="40" t="s">
        <v>9</v>
      </c>
      <c r="J38" s="40">
        <v>0</v>
      </c>
      <c r="K38" s="41">
        <v>0</v>
      </c>
    </row>
    <row r="39" spans="1:11" x14ac:dyDescent="0.3">
      <c r="A39" s="39" t="s">
        <v>841</v>
      </c>
      <c r="B39" s="40">
        <v>410</v>
      </c>
      <c r="C39" s="40">
        <v>10</v>
      </c>
      <c r="D39" s="40">
        <v>20</v>
      </c>
      <c r="E39" s="40" t="s">
        <v>9</v>
      </c>
      <c r="F39" s="40">
        <v>120</v>
      </c>
      <c r="G39" s="40">
        <v>250</v>
      </c>
      <c r="H39" s="40">
        <v>0</v>
      </c>
      <c r="I39" s="40">
        <v>0</v>
      </c>
      <c r="J39" s="40">
        <v>0</v>
      </c>
      <c r="K39" s="41">
        <v>0</v>
      </c>
    </row>
    <row r="40" spans="1:11" x14ac:dyDescent="0.3">
      <c r="A40" s="39" t="s">
        <v>842</v>
      </c>
      <c r="B40" s="40">
        <v>11320</v>
      </c>
      <c r="C40" s="40">
        <v>80</v>
      </c>
      <c r="D40" s="40">
        <v>100</v>
      </c>
      <c r="E40" s="40">
        <v>190</v>
      </c>
      <c r="F40" s="40">
        <v>150</v>
      </c>
      <c r="G40" s="40">
        <v>470</v>
      </c>
      <c r="H40" s="40">
        <v>1140</v>
      </c>
      <c r="I40" s="40" t="s">
        <v>9</v>
      </c>
      <c r="J40" s="40">
        <v>0</v>
      </c>
      <c r="K40" s="41" t="s">
        <v>9</v>
      </c>
    </row>
    <row r="41" spans="1:11" x14ac:dyDescent="0.3">
      <c r="A41" s="39" t="s">
        <v>843</v>
      </c>
      <c r="B41" s="40">
        <v>1250</v>
      </c>
      <c r="C41" s="40">
        <v>70</v>
      </c>
      <c r="D41" s="40">
        <v>140</v>
      </c>
      <c r="E41" s="40">
        <v>140</v>
      </c>
      <c r="F41" s="40">
        <v>280</v>
      </c>
      <c r="G41" s="40" t="s">
        <v>9</v>
      </c>
      <c r="H41" s="40" t="s">
        <v>9</v>
      </c>
      <c r="I41" s="40" t="s">
        <v>9</v>
      </c>
      <c r="J41" s="40">
        <v>0</v>
      </c>
      <c r="K41" s="41">
        <v>0</v>
      </c>
    </row>
    <row r="42" spans="1:11" x14ac:dyDescent="0.3">
      <c r="A42" s="39" t="s">
        <v>844</v>
      </c>
      <c r="B42" s="40">
        <v>1850</v>
      </c>
      <c r="C42" s="40">
        <v>170</v>
      </c>
      <c r="D42" s="40">
        <v>210</v>
      </c>
      <c r="E42" s="40">
        <v>150</v>
      </c>
      <c r="F42" s="40">
        <v>370</v>
      </c>
      <c r="G42" s="40">
        <v>410</v>
      </c>
      <c r="H42" s="40" t="s">
        <v>9</v>
      </c>
      <c r="I42" s="40" t="s">
        <v>9</v>
      </c>
      <c r="J42" s="40">
        <v>0</v>
      </c>
      <c r="K42" s="41">
        <v>0</v>
      </c>
    </row>
    <row r="43" spans="1:11" x14ac:dyDescent="0.3">
      <c r="A43" s="39" t="s">
        <v>845</v>
      </c>
      <c r="B43" s="40">
        <v>19090</v>
      </c>
      <c r="C43" s="40">
        <v>2970</v>
      </c>
      <c r="D43" s="40">
        <v>2510</v>
      </c>
      <c r="E43" s="40">
        <v>3400</v>
      </c>
      <c r="F43" s="40">
        <v>4240</v>
      </c>
      <c r="G43" s="40">
        <v>1650</v>
      </c>
      <c r="H43" s="40">
        <v>1980</v>
      </c>
      <c r="I43" s="40" t="s">
        <v>9</v>
      </c>
      <c r="J43" s="40" t="s">
        <v>9</v>
      </c>
      <c r="K43" s="41">
        <v>0</v>
      </c>
    </row>
    <row r="44" spans="1:11" x14ac:dyDescent="0.3">
      <c r="A44" s="39" t="s">
        <v>846</v>
      </c>
      <c r="B44" s="40">
        <v>9930</v>
      </c>
      <c r="C44" s="40">
        <v>1550</v>
      </c>
      <c r="D44" s="40">
        <v>1560</v>
      </c>
      <c r="E44" s="40">
        <v>2090</v>
      </c>
      <c r="F44" s="40">
        <v>2360</v>
      </c>
      <c r="G44" s="40">
        <v>1030</v>
      </c>
      <c r="H44" s="40" t="s">
        <v>9</v>
      </c>
      <c r="I44" s="40" t="s">
        <v>9</v>
      </c>
      <c r="J44" s="40" t="s">
        <v>9</v>
      </c>
      <c r="K44" s="41">
        <v>0</v>
      </c>
    </row>
    <row r="45" spans="1:11" x14ac:dyDescent="0.3">
      <c r="A45" s="39" t="s">
        <v>847</v>
      </c>
      <c r="B45" s="40">
        <v>8180</v>
      </c>
      <c r="C45" s="40">
        <v>930</v>
      </c>
      <c r="D45" s="40">
        <v>750</v>
      </c>
      <c r="E45" s="40">
        <v>1180</v>
      </c>
      <c r="F45" s="40">
        <v>1720</v>
      </c>
      <c r="G45" s="40">
        <v>620</v>
      </c>
      <c r="H45" s="40">
        <v>1730</v>
      </c>
      <c r="I45" s="40" t="s">
        <v>9</v>
      </c>
      <c r="J45" s="40" t="s">
        <v>9</v>
      </c>
      <c r="K45" s="41">
        <v>0</v>
      </c>
    </row>
    <row r="46" spans="1:11" x14ac:dyDescent="0.3">
      <c r="A46" s="39" t="s">
        <v>848</v>
      </c>
      <c r="B46" s="40">
        <v>990</v>
      </c>
      <c r="C46" s="40">
        <v>480</v>
      </c>
      <c r="D46" s="40">
        <v>210</v>
      </c>
      <c r="E46" s="40">
        <v>140</v>
      </c>
      <c r="F46" s="40">
        <v>160</v>
      </c>
      <c r="G46" s="40">
        <v>0</v>
      </c>
      <c r="H46" s="40">
        <v>0</v>
      </c>
      <c r="I46" s="40">
        <v>0</v>
      </c>
      <c r="J46" s="40">
        <v>0</v>
      </c>
      <c r="K46" s="41">
        <v>0</v>
      </c>
    </row>
    <row r="47" spans="1:11" x14ac:dyDescent="0.3">
      <c r="A47" s="39" t="s">
        <v>849</v>
      </c>
      <c r="B47" s="40">
        <v>79000</v>
      </c>
      <c r="C47" s="40">
        <v>4520</v>
      </c>
      <c r="D47" s="40">
        <v>10810</v>
      </c>
      <c r="E47" s="40">
        <v>15520</v>
      </c>
      <c r="F47" s="40">
        <v>14400</v>
      </c>
      <c r="G47" s="40">
        <v>9540</v>
      </c>
      <c r="H47" s="40">
        <v>16560</v>
      </c>
      <c r="I47" s="40">
        <v>7650</v>
      </c>
      <c r="J47" s="40">
        <v>0</v>
      </c>
      <c r="K47" s="41">
        <v>0</v>
      </c>
    </row>
    <row r="48" spans="1:11" x14ac:dyDescent="0.3">
      <c r="A48" s="39" t="s">
        <v>850</v>
      </c>
      <c r="B48" s="40">
        <v>10590</v>
      </c>
      <c r="C48" s="40">
        <v>550</v>
      </c>
      <c r="D48" s="40">
        <v>1360</v>
      </c>
      <c r="E48" s="40">
        <v>2120</v>
      </c>
      <c r="F48" s="40">
        <v>2760</v>
      </c>
      <c r="G48" s="40">
        <v>2190</v>
      </c>
      <c r="H48" s="40">
        <v>1620</v>
      </c>
      <c r="I48" s="40">
        <v>0</v>
      </c>
      <c r="J48" s="40">
        <v>0</v>
      </c>
      <c r="K48" s="41">
        <v>0</v>
      </c>
    </row>
    <row r="49" spans="1:11" x14ac:dyDescent="0.3">
      <c r="A49" s="39" t="s">
        <v>851</v>
      </c>
      <c r="B49" s="40">
        <v>8830</v>
      </c>
      <c r="C49" s="40">
        <v>410</v>
      </c>
      <c r="D49" s="40">
        <v>800</v>
      </c>
      <c r="E49" s="40">
        <v>1960</v>
      </c>
      <c r="F49" s="40">
        <v>1540</v>
      </c>
      <c r="G49" s="40">
        <v>560</v>
      </c>
      <c r="H49" s="40">
        <v>3560</v>
      </c>
      <c r="I49" s="40">
        <v>0</v>
      </c>
      <c r="J49" s="40">
        <v>0</v>
      </c>
      <c r="K49" s="41">
        <v>0</v>
      </c>
    </row>
    <row r="50" spans="1:11" x14ac:dyDescent="0.3">
      <c r="A50" s="39" t="s">
        <v>852</v>
      </c>
      <c r="B50" s="40">
        <v>18970</v>
      </c>
      <c r="C50" s="40">
        <v>440</v>
      </c>
      <c r="D50" s="40">
        <v>960</v>
      </c>
      <c r="E50" s="40">
        <v>1870</v>
      </c>
      <c r="F50" s="40">
        <v>3000</v>
      </c>
      <c r="G50" s="40">
        <v>3420</v>
      </c>
      <c r="H50" s="40">
        <v>8370</v>
      </c>
      <c r="I50" s="40">
        <v>910</v>
      </c>
      <c r="J50" s="40">
        <v>0</v>
      </c>
      <c r="K50" s="41">
        <v>0</v>
      </c>
    </row>
    <row r="51" spans="1:11" x14ac:dyDescent="0.3">
      <c r="A51" s="39" t="s">
        <v>853</v>
      </c>
      <c r="B51" s="40">
        <v>3220</v>
      </c>
      <c r="C51" s="40">
        <v>470</v>
      </c>
      <c r="D51" s="40">
        <v>750</v>
      </c>
      <c r="E51" s="40">
        <v>750</v>
      </c>
      <c r="F51" s="40">
        <v>710</v>
      </c>
      <c r="G51" s="40">
        <v>310</v>
      </c>
      <c r="H51" s="40" t="s">
        <v>9</v>
      </c>
      <c r="I51" s="40">
        <v>0</v>
      </c>
      <c r="J51" s="40">
        <v>0</v>
      </c>
      <c r="K51" s="41">
        <v>0</v>
      </c>
    </row>
    <row r="52" spans="1:11" x14ac:dyDescent="0.3">
      <c r="A52" s="39" t="s">
        <v>854</v>
      </c>
      <c r="B52" s="40">
        <v>12690</v>
      </c>
      <c r="C52" s="40">
        <v>80</v>
      </c>
      <c r="D52" s="40">
        <v>900</v>
      </c>
      <c r="E52" s="40">
        <v>900</v>
      </c>
      <c r="F52" s="40">
        <v>1240</v>
      </c>
      <c r="G52" s="40">
        <v>1650</v>
      </c>
      <c r="H52" s="40">
        <v>2210</v>
      </c>
      <c r="I52" s="40">
        <v>5720</v>
      </c>
      <c r="J52" s="40">
        <v>0</v>
      </c>
      <c r="K52" s="41">
        <v>0</v>
      </c>
    </row>
    <row r="53" spans="1:11" x14ac:dyDescent="0.3">
      <c r="A53" s="39" t="s">
        <v>855</v>
      </c>
      <c r="B53" s="40">
        <v>3660</v>
      </c>
      <c r="C53" s="40">
        <v>320</v>
      </c>
      <c r="D53" s="40">
        <v>940</v>
      </c>
      <c r="E53" s="40">
        <v>1460</v>
      </c>
      <c r="F53" s="40">
        <v>600</v>
      </c>
      <c r="G53" s="40">
        <v>340</v>
      </c>
      <c r="H53" s="40">
        <v>0</v>
      </c>
      <c r="I53" s="40">
        <v>0</v>
      </c>
      <c r="J53" s="40">
        <v>0</v>
      </c>
      <c r="K53" s="41">
        <v>0</v>
      </c>
    </row>
    <row r="54" spans="1:11" x14ac:dyDescent="0.3">
      <c r="A54" s="39" t="s">
        <v>856</v>
      </c>
      <c r="B54" s="40">
        <v>9740</v>
      </c>
      <c r="C54" s="40">
        <v>560</v>
      </c>
      <c r="D54" s="40">
        <v>2350</v>
      </c>
      <c r="E54" s="40">
        <v>3810</v>
      </c>
      <c r="F54" s="40">
        <v>2100</v>
      </c>
      <c r="G54" s="40">
        <v>500</v>
      </c>
      <c r="H54" s="40" t="s">
        <v>9</v>
      </c>
      <c r="I54" s="40" t="s">
        <v>9</v>
      </c>
      <c r="J54" s="40">
        <v>0</v>
      </c>
      <c r="K54" s="41">
        <v>0</v>
      </c>
    </row>
    <row r="55" spans="1:11" x14ac:dyDescent="0.3">
      <c r="A55" s="39" t="s">
        <v>857</v>
      </c>
      <c r="B55" s="40">
        <v>3050</v>
      </c>
      <c r="C55" s="40">
        <v>350</v>
      </c>
      <c r="D55" s="40">
        <v>760</v>
      </c>
      <c r="E55" s="40">
        <v>910</v>
      </c>
      <c r="F55" s="40">
        <v>780</v>
      </c>
      <c r="G55" s="40" t="s">
        <v>9</v>
      </c>
      <c r="H55" s="40" t="s">
        <v>9</v>
      </c>
      <c r="I55" s="40">
        <v>0</v>
      </c>
      <c r="J55" s="40">
        <v>0</v>
      </c>
      <c r="K55" s="41">
        <v>0</v>
      </c>
    </row>
    <row r="56" spans="1:11" x14ac:dyDescent="0.3">
      <c r="A56" s="39" t="s">
        <v>858</v>
      </c>
      <c r="B56" s="40">
        <v>8250</v>
      </c>
      <c r="C56" s="40">
        <v>1350</v>
      </c>
      <c r="D56" s="40">
        <v>2000</v>
      </c>
      <c r="E56" s="40">
        <v>1750</v>
      </c>
      <c r="F56" s="40">
        <v>1690</v>
      </c>
      <c r="G56" s="40">
        <v>510</v>
      </c>
      <c r="H56" s="40" t="s">
        <v>9</v>
      </c>
      <c r="I56" s="40" t="s">
        <v>9</v>
      </c>
      <c r="J56" s="40">
        <v>0</v>
      </c>
      <c r="K56" s="41">
        <v>0</v>
      </c>
    </row>
    <row r="57" spans="1:11" x14ac:dyDescent="0.3">
      <c r="A57" s="39" t="s">
        <v>859</v>
      </c>
      <c r="B57" s="40">
        <v>15830</v>
      </c>
      <c r="C57" s="40">
        <v>1210</v>
      </c>
      <c r="D57" s="40">
        <v>1160</v>
      </c>
      <c r="E57" s="40">
        <v>1820</v>
      </c>
      <c r="F57" s="40">
        <v>3230</v>
      </c>
      <c r="G57" s="40">
        <v>2990</v>
      </c>
      <c r="H57" s="40">
        <v>1640</v>
      </c>
      <c r="I57" s="40">
        <v>2350</v>
      </c>
      <c r="J57" s="40" t="s">
        <v>9</v>
      </c>
      <c r="K57" s="41">
        <v>0</v>
      </c>
    </row>
    <row r="58" spans="1:11" x14ac:dyDescent="0.3">
      <c r="A58" s="39" t="s">
        <v>860</v>
      </c>
      <c r="B58" s="40">
        <v>220</v>
      </c>
      <c r="C58" s="40">
        <v>20</v>
      </c>
      <c r="D58" s="40">
        <v>30</v>
      </c>
      <c r="E58" s="40">
        <v>60</v>
      </c>
      <c r="F58" s="40">
        <v>0</v>
      </c>
      <c r="G58" s="40">
        <v>0</v>
      </c>
      <c r="H58" s="40" t="s">
        <v>9</v>
      </c>
      <c r="I58" s="40">
        <v>0</v>
      </c>
      <c r="J58" s="40">
        <v>0</v>
      </c>
      <c r="K58" s="41">
        <v>0</v>
      </c>
    </row>
    <row r="59" spans="1:11" x14ac:dyDescent="0.3">
      <c r="A59" s="39" t="s">
        <v>861</v>
      </c>
      <c r="B59" s="40" t="s">
        <v>9</v>
      </c>
      <c r="C59" s="40">
        <v>0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1">
        <v>0</v>
      </c>
    </row>
    <row r="60" spans="1:11" x14ac:dyDescent="0.3">
      <c r="A60" s="39" t="s">
        <v>862</v>
      </c>
      <c r="B60" s="40">
        <v>90</v>
      </c>
      <c r="C60" s="40">
        <v>10</v>
      </c>
      <c r="D60" s="40">
        <v>40</v>
      </c>
      <c r="E60" s="40" t="s">
        <v>9</v>
      </c>
      <c r="F60" s="40" t="s">
        <v>9</v>
      </c>
      <c r="G60" s="40">
        <v>0</v>
      </c>
      <c r="H60" s="40">
        <v>0</v>
      </c>
      <c r="I60" s="40">
        <v>0</v>
      </c>
      <c r="J60" s="40">
        <v>0</v>
      </c>
      <c r="K60" s="41">
        <v>0</v>
      </c>
    </row>
    <row r="61" spans="1:11" x14ac:dyDescent="0.3">
      <c r="A61" s="39" t="s">
        <v>863</v>
      </c>
      <c r="B61" s="40">
        <v>5410</v>
      </c>
      <c r="C61" s="40">
        <v>700</v>
      </c>
      <c r="D61" s="40">
        <v>570</v>
      </c>
      <c r="E61" s="40">
        <v>820</v>
      </c>
      <c r="F61" s="40">
        <v>1300</v>
      </c>
      <c r="G61" s="40">
        <v>1220</v>
      </c>
      <c r="H61" s="40">
        <v>530</v>
      </c>
      <c r="I61" s="40" t="s">
        <v>9</v>
      </c>
      <c r="J61" s="40">
        <v>0</v>
      </c>
      <c r="K61" s="41">
        <v>0</v>
      </c>
    </row>
    <row r="62" spans="1:11" x14ac:dyDescent="0.3">
      <c r="A62" s="39" t="s">
        <v>864</v>
      </c>
      <c r="B62" s="40">
        <v>1370</v>
      </c>
      <c r="C62" s="40">
        <v>70</v>
      </c>
      <c r="D62" s="40">
        <v>120</v>
      </c>
      <c r="E62" s="40">
        <v>240</v>
      </c>
      <c r="F62" s="40">
        <v>610</v>
      </c>
      <c r="G62" s="40">
        <v>330</v>
      </c>
      <c r="H62" s="40">
        <v>0</v>
      </c>
      <c r="I62" s="40">
        <v>0</v>
      </c>
      <c r="J62" s="40">
        <v>0</v>
      </c>
      <c r="K62" s="41">
        <v>0</v>
      </c>
    </row>
    <row r="63" spans="1:11" x14ac:dyDescent="0.3">
      <c r="A63" s="39" t="s">
        <v>865</v>
      </c>
      <c r="B63" s="40">
        <v>70</v>
      </c>
      <c r="C63" s="40">
        <v>10</v>
      </c>
      <c r="D63" s="40" t="s">
        <v>9</v>
      </c>
      <c r="E63" s="40" t="s">
        <v>9</v>
      </c>
      <c r="F63" s="40" t="s">
        <v>9</v>
      </c>
      <c r="G63" s="40">
        <v>0</v>
      </c>
      <c r="H63" s="40">
        <v>0</v>
      </c>
      <c r="I63" s="40">
        <v>0</v>
      </c>
      <c r="J63" s="40">
        <v>0</v>
      </c>
      <c r="K63" s="41">
        <v>0</v>
      </c>
    </row>
    <row r="64" spans="1:11" x14ac:dyDescent="0.3">
      <c r="A64" s="39" t="s">
        <v>866</v>
      </c>
      <c r="B64" s="40">
        <v>170</v>
      </c>
      <c r="C64" s="40">
        <v>80</v>
      </c>
      <c r="D64" s="40">
        <v>50</v>
      </c>
      <c r="E64" s="40">
        <v>40</v>
      </c>
      <c r="F64" s="40">
        <v>0</v>
      </c>
      <c r="G64" s="40">
        <v>0</v>
      </c>
      <c r="H64" s="40">
        <v>0</v>
      </c>
      <c r="I64" s="40">
        <v>0</v>
      </c>
      <c r="J64" s="40">
        <v>0</v>
      </c>
      <c r="K64" s="41">
        <v>0</v>
      </c>
    </row>
    <row r="65" spans="1:11" x14ac:dyDescent="0.3">
      <c r="A65" s="39" t="s">
        <v>867</v>
      </c>
      <c r="B65" s="40">
        <v>1720</v>
      </c>
      <c r="C65" s="40">
        <v>220</v>
      </c>
      <c r="D65" s="40">
        <v>170</v>
      </c>
      <c r="E65" s="40">
        <v>320</v>
      </c>
      <c r="F65" s="40">
        <v>400</v>
      </c>
      <c r="G65" s="40">
        <v>330</v>
      </c>
      <c r="H65" s="40" t="s">
        <v>9</v>
      </c>
      <c r="I65" s="40">
        <v>0</v>
      </c>
      <c r="J65" s="40">
        <v>0</v>
      </c>
      <c r="K65" s="41">
        <v>0</v>
      </c>
    </row>
    <row r="66" spans="1:11" x14ac:dyDescent="0.3">
      <c r="A66" s="39" t="s">
        <v>868</v>
      </c>
      <c r="B66" s="40">
        <v>30</v>
      </c>
      <c r="C66" s="40">
        <v>10</v>
      </c>
      <c r="D66" s="40" t="s">
        <v>9</v>
      </c>
      <c r="E66" s="40" t="s">
        <v>9</v>
      </c>
      <c r="F66" s="40">
        <v>0</v>
      </c>
      <c r="G66" s="40">
        <v>0</v>
      </c>
      <c r="H66" s="40">
        <v>0</v>
      </c>
      <c r="I66" s="40">
        <v>0</v>
      </c>
      <c r="J66" s="40">
        <v>0</v>
      </c>
      <c r="K66" s="41">
        <v>0</v>
      </c>
    </row>
    <row r="67" spans="1:11" x14ac:dyDescent="0.3">
      <c r="A67" s="39" t="s">
        <v>869</v>
      </c>
      <c r="B67" s="40">
        <v>3000</v>
      </c>
      <c r="C67" s="40">
        <v>30</v>
      </c>
      <c r="D67" s="40">
        <v>70</v>
      </c>
      <c r="E67" s="40">
        <v>200</v>
      </c>
      <c r="F67" s="40">
        <v>530</v>
      </c>
      <c r="G67" s="40">
        <v>790</v>
      </c>
      <c r="H67" s="40">
        <v>510</v>
      </c>
      <c r="I67" s="40">
        <v>870</v>
      </c>
      <c r="J67" s="40">
        <v>0</v>
      </c>
      <c r="K67" s="41">
        <v>0</v>
      </c>
    </row>
    <row r="68" spans="1:11" x14ac:dyDescent="0.3">
      <c r="A68" s="39" t="s">
        <v>870</v>
      </c>
      <c r="B68" s="40">
        <v>3740</v>
      </c>
      <c r="C68" s="40">
        <v>70</v>
      </c>
      <c r="D68" s="40">
        <v>80</v>
      </c>
      <c r="E68" s="40">
        <v>90</v>
      </c>
      <c r="F68" s="40">
        <v>340</v>
      </c>
      <c r="G68" s="40">
        <v>330</v>
      </c>
      <c r="H68" s="40" t="s">
        <v>9</v>
      </c>
      <c r="I68" s="40">
        <v>1210</v>
      </c>
      <c r="J68" s="40" t="s">
        <v>9</v>
      </c>
      <c r="K68" s="41">
        <v>0</v>
      </c>
    </row>
    <row r="69" spans="1:11" x14ac:dyDescent="0.3">
      <c r="A69" s="39" t="s">
        <v>871</v>
      </c>
      <c r="B69" s="40">
        <v>8510</v>
      </c>
      <c r="C69" s="40">
        <v>1510</v>
      </c>
      <c r="D69" s="40">
        <v>1060</v>
      </c>
      <c r="E69" s="40">
        <v>1330</v>
      </c>
      <c r="F69" s="40">
        <v>1610</v>
      </c>
      <c r="G69" s="40">
        <v>1020</v>
      </c>
      <c r="H69" s="40">
        <v>870</v>
      </c>
      <c r="I69" s="40" t="s">
        <v>9</v>
      </c>
      <c r="J69" s="40" t="s">
        <v>9</v>
      </c>
      <c r="K69" s="41">
        <v>0</v>
      </c>
    </row>
    <row r="70" spans="1:11" x14ac:dyDescent="0.3">
      <c r="A70" s="39" t="s">
        <v>872</v>
      </c>
      <c r="B70" s="40">
        <v>680</v>
      </c>
      <c r="C70" s="40">
        <v>140</v>
      </c>
      <c r="D70" s="40">
        <v>90</v>
      </c>
      <c r="E70" s="40">
        <v>150</v>
      </c>
      <c r="F70" s="40">
        <v>100</v>
      </c>
      <c r="G70" s="40">
        <v>200</v>
      </c>
      <c r="H70" s="40">
        <v>0</v>
      </c>
      <c r="I70" s="40">
        <v>0</v>
      </c>
      <c r="J70" s="40">
        <v>0</v>
      </c>
      <c r="K70" s="41">
        <v>0</v>
      </c>
    </row>
    <row r="71" spans="1:11" x14ac:dyDescent="0.3">
      <c r="A71" s="39" t="s">
        <v>873</v>
      </c>
      <c r="B71" s="40">
        <v>2510</v>
      </c>
      <c r="C71" s="40">
        <v>760</v>
      </c>
      <c r="D71" s="40">
        <v>400</v>
      </c>
      <c r="E71" s="40">
        <v>430</v>
      </c>
      <c r="F71" s="40">
        <v>470</v>
      </c>
      <c r="G71" s="40">
        <v>250</v>
      </c>
      <c r="H71" s="40" t="s">
        <v>9</v>
      </c>
      <c r="I71" s="40">
        <v>0</v>
      </c>
      <c r="J71" s="40">
        <v>0</v>
      </c>
      <c r="K71" s="41">
        <v>0</v>
      </c>
    </row>
    <row r="72" spans="1:11" x14ac:dyDescent="0.3">
      <c r="A72" s="39" t="s">
        <v>874</v>
      </c>
      <c r="B72" s="40">
        <v>950</v>
      </c>
      <c r="C72" s="40">
        <v>80</v>
      </c>
      <c r="D72" s="40">
        <v>90</v>
      </c>
      <c r="E72" s="40">
        <v>110</v>
      </c>
      <c r="F72" s="40">
        <v>260</v>
      </c>
      <c r="G72" s="40">
        <v>190</v>
      </c>
      <c r="H72" s="40" t="s">
        <v>9</v>
      </c>
      <c r="I72" s="40">
        <v>0</v>
      </c>
      <c r="J72" s="40">
        <v>0</v>
      </c>
      <c r="K72" s="41">
        <v>0</v>
      </c>
    </row>
    <row r="73" spans="1:11" x14ac:dyDescent="0.3">
      <c r="A73" s="39" t="s">
        <v>875</v>
      </c>
      <c r="B73" s="40">
        <v>2920</v>
      </c>
      <c r="C73" s="40">
        <v>180</v>
      </c>
      <c r="D73" s="40">
        <v>260</v>
      </c>
      <c r="E73" s="40">
        <v>440</v>
      </c>
      <c r="F73" s="40">
        <v>520</v>
      </c>
      <c r="G73" s="40">
        <v>270</v>
      </c>
      <c r="H73" s="40" t="s">
        <v>9</v>
      </c>
      <c r="I73" s="40" t="s">
        <v>9</v>
      </c>
      <c r="J73" s="40" t="s">
        <v>9</v>
      </c>
      <c r="K73" s="41">
        <v>0</v>
      </c>
    </row>
    <row r="74" spans="1:11" x14ac:dyDescent="0.3">
      <c r="A74" s="39" t="s">
        <v>876</v>
      </c>
      <c r="B74" s="40">
        <v>920</v>
      </c>
      <c r="C74" s="40">
        <v>310</v>
      </c>
      <c r="D74" s="40">
        <v>80</v>
      </c>
      <c r="E74" s="40">
        <v>90</v>
      </c>
      <c r="F74" s="40">
        <v>80</v>
      </c>
      <c r="G74" s="40" t="s">
        <v>9</v>
      </c>
      <c r="H74" s="40" t="s">
        <v>9</v>
      </c>
      <c r="I74" s="40">
        <v>0</v>
      </c>
      <c r="J74" s="40">
        <v>0</v>
      </c>
      <c r="K74" s="41">
        <v>0</v>
      </c>
    </row>
    <row r="75" spans="1:11" x14ac:dyDescent="0.3">
      <c r="A75" s="39" t="s">
        <v>877</v>
      </c>
      <c r="B75" s="40">
        <v>540</v>
      </c>
      <c r="C75" s="40">
        <v>50</v>
      </c>
      <c r="D75" s="40">
        <v>140</v>
      </c>
      <c r="E75" s="40">
        <v>120</v>
      </c>
      <c r="F75" s="40">
        <v>180</v>
      </c>
      <c r="G75" s="40" t="s">
        <v>9</v>
      </c>
      <c r="H75" s="40">
        <v>0</v>
      </c>
      <c r="I75" s="40">
        <v>0</v>
      </c>
      <c r="J75" s="40">
        <v>0</v>
      </c>
      <c r="K75" s="41">
        <v>0</v>
      </c>
    </row>
    <row r="76" spans="1:11" x14ac:dyDescent="0.3">
      <c r="A76" s="39" t="s">
        <v>878</v>
      </c>
      <c r="B76" s="40">
        <v>23620</v>
      </c>
      <c r="C76" s="40">
        <v>2390</v>
      </c>
      <c r="D76" s="40">
        <v>3300</v>
      </c>
      <c r="E76" s="40">
        <v>2690</v>
      </c>
      <c r="F76" s="40">
        <v>3360</v>
      </c>
      <c r="G76" s="40">
        <v>3700</v>
      </c>
      <c r="H76" s="40">
        <v>3110</v>
      </c>
      <c r="I76" s="40">
        <v>1700</v>
      </c>
      <c r="J76" s="40">
        <v>0</v>
      </c>
      <c r="K76" s="41" t="s">
        <v>9</v>
      </c>
    </row>
    <row r="77" spans="1:11" x14ac:dyDescent="0.3">
      <c r="A77" s="39" t="s">
        <v>879</v>
      </c>
      <c r="B77" s="40" t="s">
        <v>9</v>
      </c>
      <c r="C77" s="40" t="s">
        <v>9</v>
      </c>
      <c r="D77" s="40">
        <v>0</v>
      </c>
      <c r="E77" s="40">
        <v>0</v>
      </c>
      <c r="F77" s="40">
        <v>0</v>
      </c>
      <c r="G77" s="40">
        <v>0</v>
      </c>
      <c r="H77" s="40">
        <v>0</v>
      </c>
      <c r="I77" s="40">
        <v>0</v>
      </c>
      <c r="J77" s="40">
        <v>0</v>
      </c>
      <c r="K77" s="41">
        <v>0</v>
      </c>
    </row>
    <row r="78" spans="1:11" x14ac:dyDescent="0.3">
      <c r="A78" s="39" t="s">
        <v>880</v>
      </c>
      <c r="B78" s="40">
        <v>11080</v>
      </c>
      <c r="C78" s="40">
        <v>780</v>
      </c>
      <c r="D78" s="40">
        <v>2260</v>
      </c>
      <c r="E78" s="40">
        <v>1430</v>
      </c>
      <c r="F78" s="40">
        <v>2050</v>
      </c>
      <c r="G78" s="40">
        <v>1710</v>
      </c>
      <c r="H78" s="40">
        <v>1060</v>
      </c>
      <c r="I78" s="40" t="s">
        <v>9</v>
      </c>
      <c r="J78" s="40">
        <v>0</v>
      </c>
      <c r="K78" s="41" t="s">
        <v>9</v>
      </c>
    </row>
    <row r="79" spans="1:11" x14ac:dyDescent="0.3">
      <c r="A79" s="39" t="s">
        <v>881</v>
      </c>
      <c r="B79" s="40">
        <v>1730</v>
      </c>
      <c r="C79" s="40">
        <v>600</v>
      </c>
      <c r="D79" s="40">
        <v>250</v>
      </c>
      <c r="E79" s="40">
        <v>320</v>
      </c>
      <c r="F79" s="40">
        <v>150</v>
      </c>
      <c r="G79" s="40">
        <v>410</v>
      </c>
      <c r="H79" s="40">
        <v>0</v>
      </c>
      <c r="I79" s="40">
        <v>0</v>
      </c>
      <c r="J79" s="40">
        <v>0</v>
      </c>
      <c r="K79" s="41">
        <v>0</v>
      </c>
    </row>
    <row r="80" spans="1:11" x14ac:dyDescent="0.3">
      <c r="A80" s="39" t="s">
        <v>882</v>
      </c>
      <c r="B80" s="40">
        <v>10720</v>
      </c>
      <c r="C80" s="40">
        <v>1000</v>
      </c>
      <c r="D80" s="40">
        <v>790</v>
      </c>
      <c r="E80" s="40">
        <v>930</v>
      </c>
      <c r="F80" s="40">
        <v>1160</v>
      </c>
      <c r="G80" s="40">
        <v>1530</v>
      </c>
      <c r="H80" s="40">
        <v>2050</v>
      </c>
      <c r="I80" s="40">
        <v>930</v>
      </c>
      <c r="J80" s="40">
        <v>0</v>
      </c>
      <c r="K80" s="41" t="s">
        <v>9</v>
      </c>
    </row>
    <row r="81" spans="1:11" x14ac:dyDescent="0.3">
      <c r="A81" s="39" t="s">
        <v>883</v>
      </c>
      <c r="B81" s="40">
        <v>80</v>
      </c>
      <c r="C81" s="40">
        <v>20</v>
      </c>
      <c r="D81" s="40">
        <v>0</v>
      </c>
      <c r="E81" s="40" t="s">
        <v>9</v>
      </c>
      <c r="F81" s="40">
        <v>0</v>
      </c>
      <c r="G81" s="40" t="s">
        <v>9</v>
      </c>
      <c r="H81" s="40">
        <v>0</v>
      </c>
      <c r="I81" s="40">
        <v>0</v>
      </c>
      <c r="J81" s="40">
        <v>0</v>
      </c>
      <c r="K81" s="41">
        <v>0</v>
      </c>
    </row>
    <row r="82" spans="1:11" x14ac:dyDescent="0.3">
      <c r="A82" s="39" t="s">
        <v>884</v>
      </c>
      <c r="B82" s="40">
        <v>7030</v>
      </c>
      <c r="C82" s="40">
        <v>2070</v>
      </c>
      <c r="D82" s="40">
        <v>1520</v>
      </c>
      <c r="E82" s="40">
        <v>1310</v>
      </c>
      <c r="F82" s="40">
        <v>1290</v>
      </c>
      <c r="G82" s="40">
        <v>650</v>
      </c>
      <c r="H82" s="40" t="s">
        <v>9</v>
      </c>
      <c r="I82" s="40">
        <v>0</v>
      </c>
      <c r="J82" s="40">
        <v>0</v>
      </c>
      <c r="K82" s="41">
        <v>0</v>
      </c>
    </row>
    <row r="83" spans="1:11" x14ac:dyDescent="0.3">
      <c r="A83" s="39" t="s">
        <v>885</v>
      </c>
      <c r="B83" s="40">
        <v>5300</v>
      </c>
      <c r="C83" s="40">
        <v>1880</v>
      </c>
      <c r="D83" s="40">
        <v>1160</v>
      </c>
      <c r="E83" s="40">
        <v>900</v>
      </c>
      <c r="F83" s="40">
        <v>850</v>
      </c>
      <c r="G83" s="40">
        <v>310</v>
      </c>
      <c r="H83" s="40" t="s">
        <v>9</v>
      </c>
      <c r="I83" s="40">
        <v>0</v>
      </c>
      <c r="J83" s="40">
        <v>0</v>
      </c>
      <c r="K83" s="41">
        <v>0</v>
      </c>
    </row>
    <row r="84" spans="1:11" x14ac:dyDescent="0.3">
      <c r="A84" s="39" t="s">
        <v>886</v>
      </c>
      <c r="B84" s="40">
        <v>1730</v>
      </c>
      <c r="C84" s="40">
        <v>190</v>
      </c>
      <c r="D84" s="40">
        <v>360</v>
      </c>
      <c r="E84" s="40">
        <v>410</v>
      </c>
      <c r="F84" s="40">
        <v>430</v>
      </c>
      <c r="G84" s="40">
        <v>330</v>
      </c>
      <c r="H84" s="40">
        <v>0</v>
      </c>
      <c r="I84" s="40">
        <v>0</v>
      </c>
      <c r="J84" s="40">
        <v>0</v>
      </c>
      <c r="K84" s="41">
        <v>0</v>
      </c>
    </row>
    <row r="85" spans="1:11" x14ac:dyDescent="0.3">
      <c r="A85" s="39" t="s">
        <v>887</v>
      </c>
      <c r="B85" s="40" t="s">
        <v>9</v>
      </c>
      <c r="C85" s="40" t="s">
        <v>9</v>
      </c>
      <c r="D85" s="40">
        <v>0</v>
      </c>
      <c r="E85" s="40">
        <v>0</v>
      </c>
      <c r="F85" s="40">
        <v>0</v>
      </c>
      <c r="G85" s="40">
        <v>0</v>
      </c>
      <c r="H85" s="40">
        <v>0</v>
      </c>
      <c r="I85" s="40">
        <v>0</v>
      </c>
      <c r="J85" s="40">
        <v>0</v>
      </c>
      <c r="K85" s="41">
        <v>0</v>
      </c>
    </row>
    <row r="86" spans="1:11" x14ac:dyDescent="0.3">
      <c r="A86" s="39" t="s">
        <v>888</v>
      </c>
      <c r="B86" s="40">
        <v>33520</v>
      </c>
      <c r="C86" s="40">
        <v>9400</v>
      </c>
      <c r="D86" s="40">
        <v>4110</v>
      </c>
      <c r="E86" s="40">
        <v>4810</v>
      </c>
      <c r="F86" s="40">
        <v>5750</v>
      </c>
      <c r="G86" s="40">
        <v>3020</v>
      </c>
      <c r="H86" s="40">
        <v>3100</v>
      </c>
      <c r="I86" s="40" t="s">
        <v>9</v>
      </c>
      <c r="J86" s="40" t="s">
        <v>9</v>
      </c>
      <c r="K86" s="41" t="s">
        <v>9</v>
      </c>
    </row>
    <row r="87" spans="1:11" x14ac:dyDescent="0.3">
      <c r="A87" s="39" t="s">
        <v>889</v>
      </c>
      <c r="B87" s="40">
        <v>33520</v>
      </c>
      <c r="C87" s="40">
        <v>9400</v>
      </c>
      <c r="D87" s="40">
        <v>4110</v>
      </c>
      <c r="E87" s="40">
        <v>4810</v>
      </c>
      <c r="F87" s="40">
        <v>5750</v>
      </c>
      <c r="G87" s="40">
        <v>3020</v>
      </c>
      <c r="H87" s="40">
        <v>3100</v>
      </c>
      <c r="I87" s="40" t="s">
        <v>9</v>
      </c>
      <c r="J87" s="40" t="s">
        <v>9</v>
      </c>
      <c r="K87" s="41" t="s">
        <v>9</v>
      </c>
    </row>
    <row r="88" spans="1:11" x14ac:dyDescent="0.3">
      <c r="A88" s="39" t="s">
        <v>890</v>
      </c>
      <c r="B88" s="40">
        <v>16370</v>
      </c>
      <c r="C88" s="40">
        <v>2240</v>
      </c>
      <c r="D88" s="40">
        <v>760</v>
      </c>
      <c r="E88" s="40">
        <v>740</v>
      </c>
      <c r="F88" s="40">
        <v>1760</v>
      </c>
      <c r="G88" s="40">
        <v>1650</v>
      </c>
      <c r="H88" s="40">
        <v>1700</v>
      </c>
      <c r="I88" s="40">
        <v>3150</v>
      </c>
      <c r="J88" s="40">
        <v>3160</v>
      </c>
      <c r="K88" s="41" t="s">
        <v>9</v>
      </c>
    </row>
    <row r="89" spans="1:11" x14ac:dyDescent="0.3">
      <c r="A89" s="39" t="s">
        <v>891</v>
      </c>
      <c r="B89" s="40">
        <v>16370</v>
      </c>
      <c r="C89" s="40">
        <v>2240</v>
      </c>
      <c r="D89" s="40">
        <v>760</v>
      </c>
      <c r="E89" s="40">
        <v>740</v>
      </c>
      <c r="F89" s="40">
        <v>1760</v>
      </c>
      <c r="G89" s="40">
        <v>1650</v>
      </c>
      <c r="H89" s="40">
        <v>1700</v>
      </c>
      <c r="I89" s="40">
        <v>3150</v>
      </c>
      <c r="J89" s="40">
        <v>3160</v>
      </c>
      <c r="K89" s="41" t="s">
        <v>9</v>
      </c>
    </row>
    <row r="90" spans="1:11" x14ac:dyDescent="0.3">
      <c r="A90" s="39" t="s">
        <v>892</v>
      </c>
      <c r="B90" s="40">
        <v>27100</v>
      </c>
      <c r="C90" s="40">
        <v>3520</v>
      </c>
      <c r="D90" s="40">
        <v>3220</v>
      </c>
      <c r="E90" s="40">
        <v>3310</v>
      </c>
      <c r="F90" s="40">
        <v>5380</v>
      </c>
      <c r="G90" s="40">
        <v>4510</v>
      </c>
      <c r="H90" s="40">
        <v>4650</v>
      </c>
      <c r="I90" s="40" t="s">
        <v>9</v>
      </c>
      <c r="J90" s="40">
        <v>2040</v>
      </c>
      <c r="K90" s="41">
        <v>0</v>
      </c>
    </row>
    <row r="91" spans="1:11" x14ac:dyDescent="0.3">
      <c r="A91" s="39" t="s">
        <v>893</v>
      </c>
      <c r="B91" s="40">
        <v>24780</v>
      </c>
      <c r="C91" s="40">
        <v>3260</v>
      </c>
      <c r="D91" s="40">
        <v>2850</v>
      </c>
      <c r="E91" s="40">
        <v>2960</v>
      </c>
      <c r="F91" s="40">
        <v>4670</v>
      </c>
      <c r="G91" s="40">
        <v>4020</v>
      </c>
      <c r="H91" s="40">
        <v>4500</v>
      </c>
      <c r="I91" s="40" t="s">
        <v>9</v>
      </c>
      <c r="J91" s="40">
        <v>2040</v>
      </c>
      <c r="K91" s="41">
        <v>0</v>
      </c>
    </row>
    <row r="92" spans="1:11" x14ac:dyDescent="0.3">
      <c r="A92" s="39" t="s">
        <v>894</v>
      </c>
      <c r="B92" s="40">
        <v>2320</v>
      </c>
      <c r="C92" s="40">
        <v>260</v>
      </c>
      <c r="D92" s="40">
        <v>370</v>
      </c>
      <c r="E92" s="40">
        <v>340</v>
      </c>
      <c r="F92" s="40">
        <v>700</v>
      </c>
      <c r="G92" s="40">
        <v>490</v>
      </c>
      <c r="H92" s="40" t="s">
        <v>9</v>
      </c>
      <c r="I92" s="40">
        <v>0</v>
      </c>
      <c r="J92" s="40">
        <v>0</v>
      </c>
      <c r="K92" s="41">
        <v>0</v>
      </c>
    </row>
    <row r="93" spans="1:11" x14ac:dyDescent="0.3">
      <c r="A93" s="39" t="s">
        <v>895</v>
      </c>
      <c r="B93" s="40">
        <v>13630</v>
      </c>
      <c r="C93" s="40">
        <v>730</v>
      </c>
      <c r="D93" s="40">
        <v>540</v>
      </c>
      <c r="E93" s="40">
        <v>950</v>
      </c>
      <c r="F93" s="40">
        <v>1670</v>
      </c>
      <c r="G93" s="40">
        <v>1760</v>
      </c>
      <c r="H93" s="40">
        <v>2600</v>
      </c>
      <c r="I93" s="40" t="s">
        <v>9</v>
      </c>
      <c r="J93" s="40">
        <v>3720</v>
      </c>
      <c r="K93" s="41" t="s">
        <v>9</v>
      </c>
    </row>
    <row r="94" spans="1:11" x14ac:dyDescent="0.3">
      <c r="A94" s="39" t="s">
        <v>896</v>
      </c>
      <c r="B94" s="40">
        <v>13630</v>
      </c>
      <c r="C94" s="40">
        <v>730</v>
      </c>
      <c r="D94" s="40">
        <v>540</v>
      </c>
      <c r="E94" s="40">
        <v>950</v>
      </c>
      <c r="F94" s="40">
        <v>1670</v>
      </c>
      <c r="G94" s="40">
        <v>1760</v>
      </c>
      <c r="H94" s="40">
        <v>2600</v>
      </c>
      <c r="I94" s="40" t="s">
        <v>9</v>
      </c>
      <c r="J94" s="40">
        <v>3720</v>
      </c>
      <c r="K94" s="41" t="s">
        <v>9</v>
      </c>
    </row>
    <row r="95" spans="1:11" x14ac:dyDescent="0.3">
      <c r="A95" s="39" t="s">
        <v>897</v>
      </c>
      <c r="B95" s="40">
        <v>105160</v>
      </c>
      <c r="C95" s="40">
        <v>3790</v>
      </c>
      <c r="D95" s="40">
        <v>7340</v>
      </c>
      <c r="E95" s="40">
        <v>11690</v>
      </c>
      <c r="F95" s="40">
        <v>17140</v>
      </c>
      <c r="G95" s="40">
        <v>15740</v>
      </c>
      <c r="H95" s="40">
        <v>16150</v>
      </c>
      <c r="I95" s="40">
        <v>6640</v>
      </c>
      <c r="J95" s="40">
        <v>9930</v>
      </c>
      <c r="K95" s="41">
        <v>16750</v>
      </c>
    </row>
    <row r="96" spans="1:11" x14ac:dyDescent="0.3">
      <c r="A96" s="39" t="s">
        <v>898</v>
      </c>
      <c r="B96" s="40">
        <v>32630</v>
      </c>
      <c r="C96" s="40">
        <v>2220</v>
      </c>
      <c r="D96" s="40">
        <v>3810</v>
      </c>
      <c r="E96" s="40">
        <v>5640</v>
      </c>
      <c r="F96" s="40">
        <v>7970</v>
      </c>
      <c r="G96" s="40">
        <v>5590</v>
      </c>
      <c r="H96" s="40">
        <v>5730</v>
      </c>
      <c r="I96" s="40">
        <v>1680</v>
      </c>
      <c r="J96" s="40">
        <v>0</v>
      </c>
      <c r="K96" s="41">
        <v>0</v>
      </c>
    </row>
    <row r="97" spans="1:11" x14ac:dyDescent="0.3">
      <c r="A97" s="39" t="s">
        <v>899</v>
      </c>
      <c r="B97" s="40">
        <v>31020</v>
      </c>
      <c r="C97" s="40" t="s">
        <v>9</v>
      </c>
      <c r="D97" s="40" t="s">
        <v>9</v>
      </c>
      <c r="E97" s="40" t="s">
        <v>9</v>
      </c>
      <c r="F97" s="40">
        <v>0</v>
      </c>
      <c r="G97" s="40" t="s">
        <v>9</v>
      </c>
      <c r="H97" s="40">
        <v>2630</v>
      </c>
      <c r="I97" s="40">
        <v>3650</v>
      </c>
      <c r="J97" s="40">
        <v>7840</v>
      </c>
      <c r="K97" s="41">
        <v>16750</v>
      </c>
    </row>
    <row r="98" spans="1:11" x14ac:dyDescent="0.3">
      <c r="A98" s="39" t="s">
        <v>900</v>
      </c>
      <c r="B98" s="40">
        <v>20910</v>
      </c>
      <c r="C98" s="40">
        <v>280</v>
      </c>
      <c r="D98" s="40">
        <v>1580</v>
      </c>
      <c r="E98" s="40">
        <v>2500</v>
      </c>
      <c r="F98" s="40">
        <v>3630</v>
      </c>
      <c r="G98" s="40">
        <v>6360</v>
      </c>
      <c r="H98" s="40">
        <v>5690</v>
      </c>
      <c r="I98" s="40" t="s">
        <v>9</v>
      </c>
      <c r="J98" s="40" t="s">
        <v>9</v>
      </c>
      <c r="K98" s="41">
        <v>0</v>
      </c>
    </row>
    <row r="99" spans="1:11" x14ac:dyDescent="0.3">
      <c r="A99" s="39" t="s">
        <v>901</v>
      </c>
      <c r="B99" s="40">
        <v>20600</v>
      </c>
      <c r="C99" s="40">
        <v>1280</v>
      </c>
      <c r="D99" s="40">
        <v>1940</v>
      </c>
      <c r="E99" s="40">
        <v>3540</v>
      </c>
      <c r="F99" s="40">
        <v>5540</v>
      </c>
      <c r="G99" s="40">
        <v>3660</v>
      </c>
      <c r="H99" s="40">
        <v>2100</v>
      </c>
      <c r="I99" s="40">
        <v>970</v>
      </c>
      <c r="J99" s="40" t="s">
        <v>9</v>
      </c>
      <c r="K99" s="41">
        <v>0</v>
      </c>
    </row>
    <row r="100" spans="1:11" x14ac:dyDescent="0.3">
      <c r="A100" s="39" t="s">
        <v>902</v>
      </c>
      <c r="B100" s="40">
        <v>8490</v>
      </c>
      <c r="C100" s="40">
        <v>710</v>
      </c>
      <c r="D100" s="40">
        <v>1020</v>
      </c>
      <c r="E100" s="40">
        <v>1300</v>
      </c>
      <c r="F100" s="40">
        <v>2180</v>
      </c>
      <c r="G100" s="40">
        <v>1220</v>
      </c>
      <c r="H100" s="40">
        <v>430</v>
      </c>
      <c r="I100" s="40">
        <v>1010</v>
      </c>
      <c r="J100" s="40" t="s">
        <v>9</v>
      </c>
      <c r="K100" s="41">
        <v>0</v>
      </c>
    </row>
    <row r="101" spans="1:11" x14ac:dyDescent="0.3">
      <c r="A101" s="39" t="s">
        <v>903</v>
      </c>
      <c r="B101" s="40">
        <v>1340</v>
      </c>
      <c r="C101" s="40">
        <v>240</v>
      </c>
      <c r="D101" s="40">
        <v>160</v>
      </c>
      <c r="E101" s="40">
        <v>190</v>
      </c>
      <c r="F101" s="40">
        <v>300</v>
      </c>
      <c r="G101" s="40" t="s">
        <v>9</v>
      </c>
      <c r="H101" s="40">
        <v>0</v>
      </c>
      <c r="I101" s="40" t="s">
        <v>9</v>
      </c>
      <c r="J101" s="40">
        <v>0</v>
      </c>
      <c r="K101" s="41">
        <v>0</v>
      </c>
    </row>
    <row r="102" spans="1:11" x14ac:dyDescent="0.3">
      <c r="A102" s="39" t="s">
        <v>904</v>
      </c>
      <c r="B102" s="40">
        <v>660</v>
      </c>
      <c r="C102" s="40">
        <v>60</v>
      </c>
      <c r="D102" s="40">
        <v>120</v>
      </c>
      <c r="E102" s="40">
        <v>110</v>
      </c>
      <c r="F102" s="40">
        <v>110</v>
      </c>
      <c r="G102" s="40">
        <v>280</v>
      </c>
      <c r="H102" s="40">
        <v>0</v>
      </c>
      <c r="I102" s="40">
        <v>0</v>
      </c>
      <c r="J102" s="40">
        <v>0</v>
      </c>
      <c r="K102" s="41">
        <v>0</v>
      </c>
    </row>
    <row r="103" spans="1:11" x14ac:dyDescent="0.3">
      <c r="A103" s="39" t="s">
        <v>905</v>
      </c>
      <c r="B103" s="40">
        <v>6490</v>
      </c>
      <c r="C103" s="40">
        <v>420</v>
      </c>
      <c r="D103" s="40">
        <v>750</v>
      </c>
      <c r="E103" s="40">
        <v>1010</v>
      </c>
      <c r="F103" s="40">
        <v>1770</v>
      </c>
      <c r="G103" s="40">
        <v>770</v>
      </c>
      <c r="H103" s="40">
        <v>430</v>
      </c>
      <c r="I103" s="40" t="s">
        <v>9</v>
      </c>
      <c r="J103" s="40" t="s">
        <v>9</v>
      </c>
      <c r="K103" s="41">
        <v>0</v>
      </c>
    </row>
    <row r="104" spans="1:11" x14ac:dyDescent="0.3">
      <c r="A104" s="39" t="s">
        <v>906</v>
      </c>
      <c r="B104" s="40">
        <v>49290</v>
      </c>
      <c r="C104" s="40">
        <v>2190</v>
      </c>
      <c r="D104" s="40">
        <v>5100</v>
      </c>
      <c r="E104" s="40">
        <v>12300</v>
      </c>
      <c r="F104" s="40">
        <v>20110</v>
      </c>
      <c r="G104" s="40">
        <v>6110</v>
      </c>
      <c r="H104" s="40">
        <v>3080</v>
      </c>
      <c r="I104" s="40" t="s">
        <v>9</v>
      </c>
      <c r="J104" s="40">
        <v>0</v>
      </c>
      <c r="K104" s="41">
        <v>0</v>
      </c>
    </row>
    <row r="105" spans="1:11" x14ac:dyDescent="0.3">
      <c r="A105" s="39" t="s">
        <v>907</v>
      </c>
      <c r="B105" s="40">
        <v>8790</v>
      </c>
      <c r="C105" s="40">
        <v>780</v>
      </c>
      <c r="D105" s="40">
        <v>980</v>
      </c>
      <c r="E105" s="40">
        <v>1390</v>
      </c>
      <c r="F105" s="40">
        <v>2610</v>
      </c>
      <c r="G105" s="40">
        <v>1230</v>
      </c>
      <c r="H105" s="40">
        <v>1410</v>
      </c>
      <c r="I105" s="40" t="s">
        <v>9</v>
      </c>
      <c r="J105" s="40">
        <v>0</v>
      </c>
      <c r="K105" s="41">
        <v>0</v>
      </c>
    </row>
    <row r="106" spans="1:11" x14ac:dyDescent="0.3">
      <c r="A106" s="39" t="s">
        <v>908</v>
      </c>
      <c r="B106" s="40">
        <v>40500</v>
      </c>
      <c r="C106" s="40">
        <v>1410</v>
      </c>
      <c r="D106" s="40">
        <v>4130</v>
      </c>
      <c r="E106" s="40">
        <v>10910</v>
      </c>
      <c r="F106" s="40">
        <v>17500</v>
      </c>
      <c r="G106" s="40">
        <v>4890</v>
      </c>
      <c r="H106" s="40">
        <v>1670</v>
      </c>
      <c r="I106" s="40">
        <v>0</v>
      </c>
      <c r="J106" s="40">
        <v>0</v>
      </c>
      <c r="K106" s="41">
        <v>0</v>
      </c>
    </row>
    <row r="107" spans="1:11" x14ac:dyDescent="0.3">
      <c r="A107" s="39" t="s">
        <v>909</v>
      </c>
      <c r="B107" s="40">
        <v>17540</v>
      </c>
      <c r="C107" s="40">
        <v>4390</v>
      </c>
      <c r="D107" s="40">
        <v>4360</v>
      </c>
      <c r="E107" s="40">
        <v>3380</v>
      </c>
      <c r="F107" s="40">
        <v>2460</v>
      </c>
      <c r="G107" s="40">
        <v>1310</v>
      </c>
      <c r="H107" s="40">
        <v>1640</v>
      </c>
      <c r="I107" s="40">
        <v>0</v>
      </c>
      <c r="J107" s="40">
        <v>0</v>
      </c>
      <c r="K107" s="41">
        <v>0</v>
      </c>
    </row>
    <row r="108" spans="1:11" x14ac:dyDescent="0.3">
      <c r="A108" s="39" t="s">
        <v>910</v>
      </c>
      <c r="B108" s="40">
        <v>5900</v>
      </c>
      <c r="C108" s="40">
        <v>1810</v>
      </c>
      <c r="D108" s="40">
        <v>1760</v>
      </c>
      <c r="E108" s="40">
        <v>1400</v>
      </c>
      <c r="F108" s="40">
        <v>590</v>
      </c>
      <c r="G108" s="40">
        <v>180</v>
      </c>
      <c r="H108" s="40" t="s">
        <v>9</v>
      </c>
      <c r="I108" s="40">
        <v>0</v>
      </c>
      <c r="J108" s="40">
        <v>0</v>
      </c>
      <c r="K108" s="41">
        <v>0</v>
      </c>
    </row>
    <row r="109" spans="1:11" x14ac:dyDescent="0.3">
      <c r="A109" s="39" t="s">
        <v>911</v>
      </c>
      <c r="B109" s="40">
        <v>4580</v>
      </c>
      <c r="C109" s="40">
        <v>1050</v>
      </c>
      <c r="D109" s="40">
        <v>1250</v>
      </c>
      <c r="E109" s="40">
        <v>1050</v>
      </c>
      <c r="F109" s="40">
        <v>660</v>
      </c>
      <c r="G109" s="40">
        <v>220</v>
      </c>
      <c r="H109" s="40">
        <v>350</v>
      </c>
      <c r="I109" s="40">
        <v>0</v>
      </c>
      <c r="J109" s="40">
        <v>0</v>
      </c>
      <c r="K109" s="41">
        <v>0</v>
      </c>
    </row>
    <row r="110" spans="1:11" x14ac:dyDescent="0.3">
      <c r="A110" s="39" t="s">
        <v>912</v>
      </c>
      <c r="B110" s="40">
        <v>6060</v>
      </c>
      <c r="C110" s="40">
        <v>750</v>
      </c>
      <c r="D110" s="40">
        <v>1190</v>
      </c>
      <c r="E110" s="40">
        <v>890</v>
      </c>
      <c r="F110" s="40">
        <v>1210</v>
      </c>
      <c r="G110" s="40">
        <v>900</v>
      </c>
      <c r="H110" s="40">
        <v>1130</v>
      </c>
      <c r="I110" s="40">
        <v>0</v>
      </c>
      <c r="J110" s="40">
        <v>0</v>
      </c>
      <c r="K110" s="41">
        <v>0</v>
      </c>
    </row>
    <row r="111" spans="1:11" x14ac:dyDescent="0.3">
      <c r="A111" s="39" t="s">
        <v>913</v>
      </c>
      <c r="B111" s="40">
        <v>1000</v>
      </c>
      <c r="C111" s="40">
        <v>780</v>
      </c>
      <c r="D111" s="40">
        <v>170</v>
      </c>
      <c r="E111" s="40">
        <v>50</v>
      </c>
      <c r="F111" s="40">
        <v>0</v>
      </c>
      <c r="G111" s="40">
        <v>0</v>
      </c>
      <c r="H111" s="40">
        <v>0</v>
      </c>
      <c r="I111" s="40">
        <v>0</v>
      </c>
      <c r="J111" s="40">
        <v>0</v>
      </c>
      <c r="K111" s="41">
        <v>0</v>
      </c>
    </row>
    <row r="112" spans="1:11" x14ac:dyDescent="0.3">
      <c r="A112" s="39" t="s">
        <v>914</v>
      </c>
      <c r="B112" s="40">
        <v>620</v>
      </c>
      <c r="C112" s="40">
        <v>570</v>
      </c>
      <c r="D112" s="40">
        <v>50</v>
      </c>
      <c r="E112" s="40">
        <v>0</v>
      </c>
      <c r="F112" s="40">
        <v>0</v>
      </c>
      <c r="G112" s="40">
        <v>0</v>
      </c>
      <c r="H112" s="40">
        <v>0</v>
      </c>
      <c r="I112" s="40">
        <v>0</v>
      </c>
      <c r="J112" s="40">
        <v>0</v>
      </c>
      <c r="K112" s="41">
        <v>0</v>
      </c>
    </row>
    <row r="113" spans="1:11" ht="15" thickBot="1" x14ac:dyDescent="0.35">
      <c r="A113" s="42" t="s">
        <v>915</v>
      </c>
      <c r="B113" s="43">
        <v>620</v>
      </c>
      <c r="C113" s="43">
        <v>570</v>
      </c>
      <c r="D113" s="43">
        <v>50</v>
      </c>
      <c r="E113" s="43">
        <v>0</v>
      </c>
      <c r="F113" s="43">
        <v>0</v>
      </c>
      <c r="G113" s="43">
        <v>0</v>
      </c>
      <c r="H113" s="43">
        <v>0</v>
      </c>
      <c r="I113" s="43">
        <v>0</v>
      </c>
      <c r="J113" s="43">
        <v>0</v>
      </c>
      <c r="K113" s="44">
        <v>0</v>
      </c>
    </row>
  </sheetData>
  <mergeCells count="2">
    <mergeCell ref="A4:K4"/>
    <mergeCell ref="A1:K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26E3-9CC8-4D9F-AB45-03CB24062C89}">
  <dimension ref="A1:L120"/>
  <sheetViews>
    <sheetView workbookViewId="0">
      <selection sqref="A1:K1"/>
    </sheetView>
  </sheetViews>
  <sheetFormatPr defaultRowHeight="14.4" x14ac:dyDescent="0.3"/>
  <cols>
    <col min="1" max="1" width="46.44140625" bestFit="1" customWidth="1"/>
    <col min="2" max="2" width="9.33203125" bestFit="1" customWidth="1"/>
    <col min="3" max="11" width="8.77734375" bestFit="1" customWidth="1"/>
    <col min="12" max="12" width="12.109375" bestFit="1" customWidth="1"/>
  </cols>
  <sheetData>
    <row r="1" spans="1:12" ht="15" thickBot="1" x14ac:dyDescent="0.35">
      <c r="A1" s="31" t="s">
        <v>796</v>
      </c>
      <c r="B1" s="32"/>
      <c r="C1" s="32"/>
      <c r="D1" s="32"/>
      <c r="E1" s="32"/>
      <c r="F1" s="32"/>
      <c r="G1" s="32"/>
      <c r="H1" s="32"/>
      <c r="I1" s="32"/>
      <c r="J1" s="32"/>
      <c r="K1" s="33"/>
    </row>
    <row r="2" spans="1:12" ht="15" thickBot="1" x14ac:dyDescent="0.35">
      <c r="A2" s="25" t="s">
        <v>0</v>
      </c>
      <c r="B2" s="82" t="s">
        <v>143</v>
      </c>
      <c r="C2" s="82" t="s">
        <v>145</v>
      </c>
      <c r="D2" s="82" t="s">
        <v>120</v>
      </c>
      <c r="E2" s="82" t="s">
        <v>121</v>
      </c>
      <c r="F2" s="82" t="s">
        <v>1</v>
      </c>
      <c r="G2" s="82" t="s">
        <v>2</v>
      </c>
      <c r="H2" s="82" t="s">
        <v>3</v>
      </c>
      <c r="I2" s="82" t="s">
        <v>4</v>
      </c>
      <c r="J2" s="82" t="s">
        <v>5</v>
      </c>
      <c r="K2" s="104" t="s">
        <v>6</v>
      </c>
    </row>
    <row r="3" spans="1:12" ht="15" thickBot="1" x14ac:dyDescent="0.35">
      <c r="A3" s="28" t="s">
        <v>146</v>
      </c>
      <c r="B3" s="110" t="s">
        <v>797</v>
      </c>
      <c r="C3" s="110" t="s">
        <v>798</v>
      </c>
      <c r="D3" s="110" t="s">
        <v>799</v>
      </c>
      <c r="E3" s="110" t="s">
        <v>800</v>
      </c>
      <c r="F3" s="110" t="s">
        <v>801</v>
      </c>
      <c r="G3" s="110" t="s">
        <v>802</v>
      </c>
      <c r="H3" s="110" t="s">
        <v>803</v>
      </c>
      <c r="I3" s="110" t="s">
        <v>804</v>
      </c>
      <c r="J3" s="110" t="s">
        <v>805</v>
      </c>
      <c r="K3" s="111" t="s">
        <v>806</v>
      </c>
    </row>
    <row r="4" spans="1:12" ht="15" thickBot="1" x14ac:dyDescent="0.35">
      <c r="A4" s="31" t="s">
        <v>147</v>
      </c>
      <c r="B4" s="32"/>
      <c r="C4" s="32"/>
      <c r="D4" s="32"/>
      <c r="E4" s="32"/>
      <c r="F4" s="32"/>
      <c r="G4" s="32"/>
      <c r="H4" s="32"/>
      <c r="I4" s="32"/>
      <c r="J4" s="32"/>
      <c r="K4" s="33"/>
    </row>
    <row r="5" spans="1:12" ht="15" thickBot="1" x14ac:dyDescent="0.35">
      <c r="A5" s="25" t="s">
        <v>7</v>
      </c>
      <c r="B5" s="82" t="s">
        <v>173</v>
      </c>
      <c r="C5" s="82" t="s">
        <v>174</v>
      </c>
      <c r="D5" s="82" t="s">
        <v>175</v>
      </c>
      <c r="E5" s="82" t="s">
        <v>176</v>
      </c>
      <c r="F5" s="82" t="s">
        <v>177</v>
      </c>
      <c r="G5" s="82" t="s">
        <v>178</v>
      </c>
      <c r="H5" s="82" t="s">
        <v>179</v>
      </c>
      <c r="I5" s="82" t="s">
        <v>180</v>
      </c>
      <c r="J5" s="82" t="s">
        <v>181</v>
      </c>
      <c r="K5" s="104" t="s">
        <v>182</v>
      </c>
      <c r="L5" t="s">
        <v>144</v>
      </c>
    </row>
    <row r="6" spans="1:12" x14ac:dyDescent="0.3">
      <c r="A6" s="36" t="s">
        <v>8</v>
      </c>
      <c r="B6" s="80" t="s">
        <v>183</v>
      </c>
      <c r="C6" s="80" t="s">
        <v>184</v>
      </c>
      <c r="D6" s="80" t="s">
        <v>185</v>
      </c>
      <c r="E6" s="80" t="s">
        <v>186</v>
      </c>
      <c r="F6" s="80" t="s">
        <v>187</v>
      </c>
      <c r="G6" s="80" t="s">
        <v>188</v>
      </c>
      <c r="H6" s="80" t="s">
        <v>189</v>
      </c>
      <c r="I6" s="80" t="s">
        <v>190</v>
      </c>
      <c r="J6" s="80" t="s">
        <v>191</v>
      </c>
      <c r="K6" s="112" t="s">
        <v>192</v>
      </c>
      <c r="L6" t="s">
        <v>144</v>
      </c>
    </row>
    <row r="7" spans="1:12" x14ac:dyDescent="0.3">
      <c r="A7" s="39" t="s">
        <v>10</v>
      </c>
      <c r="B7" s="81" t="s">
        <v>193</v>
      </c>
      <c r="C7" s="81" t="s">
        <v>194</v>
      </c>
      <c r="D7" s="81" t="s">
        <v>195</v>
      </c>
      <c r="E7" s="81" t="s">
        <v>196</v>
      </c>
      <c r="F7" s="81" t="s">
        <v>197</v>
      </c>
      <c r="G7" s="81" t="s">
        <v>198</v>
      </c>
      <c r="H7" s="81" t="s">
        <v>9</v>
      </c>
      <c r="I7" s="81" t="s">
        <v>9</v>
      </c>
      <c r="J7" s="81" t="s">
        <v>172</v>
      </c>
      <c r="K7" s="94" t="s">
        <v>172</v>
      </c>
      <c r="L7" t="s">
        <v>144</v>
      </c>
    </row>
    <row r="8" spans="1:12" x14ac:dyDescent="0.3">
      <c r="A8" s="39" t="s">
        <v>11</v>
      </c>
      <c r="B8" s="81" t="s">
        <v>199</v>
      </c>
      <c r="C8" s="81" t="s">
        <v>200</v>
      </c>
      <c r="D8" s="81" t="s">
        <v>201</v>
      </c>
      <c r="E8" s="81" t="s">
        <v>202</v>
      </c>
      <c r="F8" s="81" t="s">
        <v>203</v>
      </c>
      <c r="G8" s="81" t="s">
        <v>198</v>
      </c>
      <c r="H8" s="81" t="s">
        <v>9</v>
      </c>
      <c r="I8" s="81" t="s">
        <v>9</v>
      </c>
      <c r="J8" s="81" t="s">
        <v>172</v>
      </c>
      <c r="K8" s="94" t="s">
        <v>172</v>
      </c>
      <c r="L8" t="s">
        <v>144</v>
      </c>
    </row>
    <row r="9" spans="1:12" x14ac:dyDescent="0.3">
      <c r="A9" s="39" t="s">
        <v>12</v>
      </c>
      <c r="B9" s="81" t="s">
        <v>204</v>
      </c>
      <c r="C9" s="81" t="s">
        <v>205</v>
      </c>
      <c r="D9" s="81" t="s">
        <v>206</v>
      </c>
      <c r="E9" s="81" t="s">
        <v>207</v>
      </c>
      <c r="F9" s="81" t="s">
        <v>208</v>
      </c>
      <c r="G9" s="81" t="s">
        <v>9</v>
      </c>
      <c r="H9" s="81" t="s">
        <v>9</v>
      </c>
      <c r="I9" s="81" t="s">
        <v>172</v>
      </c>
      <c r="J9" s="81" t="s">
        <v>172</v>
      </c>
      <c r="K9" s="94" t="s">
        <v>172</v>
      </c>
      <c r="L9" t="s">
        <v>144</v>
      </c>
    </row>
    <row r="10" spans="1:12" x14ac:dyDescent="0.3">
      <c r="A10" s="39" t="s">
        <v>122</v>
      </c>
      <c r="B10" s="81" t="s">
        <v>209</v>
      </c>
      <c r="C10" s="81" t="s">
        <v>210</v>
      </c>
      <c r="D10" s="81" t="s">
        <v>211</v>
      </c>
      <c r="E10" s="81" t="s">
        <v>212</v>
      </c>
      <c r="F10" s="81" t="s">
        <v>213</v>
      </c>
      <c r="G10" s="81" t="s">
        <v>9</v>
      </c>
      <c r="H10" s="81" t="s">
        <v>172</v>
      </c>
      <c r="I10" s="81" t="s">
        <v>172</v>
      </c>
      <c r="J10" s="81" t="s">
        <v>172</v>
      </c>
      <c r="K10" s="94" t="s">
        <v>172</v>
      </c>
      <c r="L10" t="s">
        <v>144</v>
      </c>
    </row>
    <row r="11" spans="1:12" x14ac:dyDescent="0.3">
      <c r="A11" s="39" t="s">
        <v>13</v>
      </c>
      <c r="B11" s="81" t="s">
        <v>214</v>
      </c>
      <c r="C11" s="81" t="s">
        <v>215</v>
      </c>
      <c r="D11" s="81" t="s">
        <v>216</v>
      </c>
      <c r="E11" s="81" t="s">
        <v>217</v>
      </c>
      <c r="F11" s="81" t="s">
        <v>218</v>
      </c>
      <c r="G11" s="81" t="s">
        <v>219</v>
      </c>
      <c r="H11" s="81" t="s">
        <v>172</v>
      </c>
      <c r="I11" s="81" t="s">
        <v>172</v>
      </c>
      <c r="J11" s="81" t="s">
        <v>172</v>
      </c>
      <c r="K11" s="94" t="s">
        <v>172</v>
      </c>
      <c r="L11" t="s">
        <v>144</v>
      </c>
    </row>
    <row r="12" spans="1:12" x14ac:dyDescent="0.3">
      <c r="A12" s="39" t="s">
        <v>14</v>
      </c>
      <c r="B12" s="81" t="s">
        <v>220</v>
      </c>
      <c r="C12" s="81" t="s">
        <v>221</v>
      </c>
      <c r="D12" s="81" t="s">
        <v>222</v>
      </c>
      <c r="E12" s="81" t="s">
        <v>172</v>
      </c>
      <c r="F12" s="81" t="s">
        <v>172</v>
      </c>
      <c r="G12" s="81" t="s">
        <v>172</v>
      </c>
      <c r="H12" s="81" t="s">
        <v>172</v>
      </c>
      <c r="I12" s="81" t="s">
        <v>9</v>
      </c>
      <c r="J12" s="81" t="s">
        <v>172</v>
      </c>
      <c r="K12" s="94" t="s">
        <v>172</v>
      </c>
      <c r="L12" t="s">
        <v>144</v>
      </c>
    </row>
    <row r="13" spans="1:12" x14ac:dyDescent="0.3">
      <c r="A13" s="39" t="s">
        <v>15</v>
      </c>
      <c r="B13" s="81" t="s">
        <v>223</v>
      </c>
      <c r="C13" s="81" t="s">
        <v>224</v>
      </c>
      <c r="D13" s="81" t="s">
        <v>225</v>
      </c>
      <c r="E13" s="81" t="s">
        <v>226</v>
      </c>
      <c r="F13" s="81" t="s">
        <v>227</v>
      </c>
      <c r="G13" s="81" t="s">
        <v>172</v>
      </c>
      <c r="H13" s="81" t="s">
        <v>172</v>
      </c>
      <c r="I13" s="81" t="s">
        <v>172</v>
      </c>
      <c r="J13" s="81" t="s">
        <v>172</v>
      </c>
      <c r="K13" s="94" t="s">
        <v>172</v>
      </c>
      <c r="L13" t="s">
        <v>144</v>
      </c>
    </row>
    <row r="14" spans="1:12" x14ac:dyDescent="0.3">
      <c r="A14" s="39" t="s">
        <v>123</v>
      </c>
      <c r="B14" s="81" t="s">
        <v>228</v>
      </c>
      <c r="C14" s="81" t="s">
        <v>229</v>
      </c>
      <c r="D14" s="81" t="s">
        <v>230</v>
      </c>
      <c r="E14" s="81" t="s">
        <v>231</v>
      </c>
      <c r="F14" s="81" t="s">
        <v>9</v>
      </c>
      <c r="G14" s="81" t="s">
        <v>172</v>
      </c>
      <c r="H14" s="81" t="s">
        <v>172</v>
      </c>
      <c r="I14" s="81" t="s">
        <v>172</v>
      </c>
      <c r="J14" s="81" t="s">
        <v>172</v>
      </c>
      <c r="K14" s="94" t="s">
        <v>172</v>
      </c>
      <c r="L14" t="s">
        <v>144</v>
      </c>
    </row>
    <row r="15" spans="1:12" x14ac:dyDescent="0.3">
      <c r="A15" s="39" t="s">
        <v>16</v>
      </c>
      <c r="B15" s="81" t="s">
        <v>228</v>
      </c>
      <c r="C15" s="81" t="s">
        <v>229</v>
      </c>
      <c r="D15" s="81" t="s">
        <v>230</v>
      </c>
      <c r="E15" s="81" t="s">
        <v>231</v>
      </c>
      <c r="F15" s="81" t="s">
        <v>9</v>
      </c>
      <c r="G15" s="81" t="s">
        <v>172</v>
      </c>
      <c r="H15" s="81" t="s">
        <v>172</v>
      </c>
      <c r="I15" s="81" t="s">
        <v>172</v>
      </c>
      <c r="J15" s="81" t="s">
        <v>172</v>
      </c>
      <c r="K15" s="94" t="s">
        <v>172</v>
      </c>
      <c r="L15" t="s">
        <v>144</v>
      </c>
    </row>
    <row r="16" spans="1:12" x14ac:dyDescent="0.3">
      <c r="A16" s="39" t="s">
        <v>17</v>
      </c>
      <c r="B16" s="81" t="s">
        <v>9</v>
      </c>
      <c r="C16" s="81" t="s">
        <v>172</v>
      </c>
      <c r="D16" s="81" t="s">
        <v>172</v>
      </c>
      <c r="E16" s="81" t="s">
        <v>172</v>
      </c>
      <c r="F16" s="81" t="s">
        <v>172</v>
      </c>
      <c r="G16" s="81" t="s">
        <v>172</v>
      </c>
      <c r="H16" s="81" t="s">
        <v>172</v>
      </c>
      <c r="I16" s="81" t="s">
        <v>172</v>
      </c>
      <c r="J16" s="81" t="s">
        <v>172</v>
      </c>
      <c r="K16" s="94" t="s">
        <v>172</v>
      </c>
      <c r="L16" t="s">
        <v>144</v>
      </c>
    </row>
    <row r="17" spans="1:12" x14ac:dyDescent="0.3">
      <c r="A17" s="39" t="s">
        <v>18</v>
      </c>
      <c r="B17" s="81" t="s">
        <v>232</v>
      </c>
      <c r="C17" s="81" t="s">
        <v>233</v>
      </c>
      <c r="D17" s="81" t="s">
        <v>234</v>
      </c>
      <c r="E17" s="81" t="s">
        <v>235</v>
      </c>
      <c r="F17" s="81" t="s">
        <v>236</v>
      </c>
      <c r="G17" s="81" t="s">
        <v>237</v>
      </c>
      <c r="H17" s="81" t="s">
        <v>238</v>
      </c>
      <c r="I17" s="81" t="s">
        <v>9</v>
      </c>
      <c r="J17" s="81" t="s">
        <v>172</v>
      </c>
      <c r="K17" s="94" t="s">
        <v>172</v>
      </c>
      <c r="L17" t="s">
        <v>144</v>
      </c>
    </row>
    <row r="18" spans="1:12" x14ac:dyDescent="0.3">
      <c r="A18" s="39" t="s">
        <v>19</v>
      </c>
      <c r="B18" s="81" t="s">
        <v>239</v>
      </c>
      <c r="C18" s="81" t="s">
        <v>240</v>
      </c>
      <c r="D18" s="81" t="s">
        <v>241</v>
      </c>
      <c r="E18" s="81" t="s">
        <v>242</v>
      </c>
      <c r="F18" s="81" t="s">
        <v>243</v>
      </c>
      <c r="G18" s="81" t="s">
        <v>244</v>
      </c>
      <c r="H18" s="81" t="s">
        <v>245</v>
      </c>
      <c r="I18" s="81" t="s">
        <v>172</v>
      </c>
      <c r="J18" s="81" t="s">
        <v>172</v>
      </c>
      <c r="K18" s="94" t="s">
        <v>172</v>
      </c>
      <c r="L18" t="s">
        <v>144</v>
      </c>
    </row>
    <row r="19" spans="1:12" x14ac:dyDescent="0.3">
      <c r="A19" s="39" t="s">
        <v>20</v>
      </c>
      <c r="B19" s="81" t="s">
        <v>246</v>
      </c>
      <c r="C19" s="81" t="s">
        <v>247</v>
      </c>
      <c r="D19" s="81" t="s">
        <v>248</v>
      </c>
      <c r="E19" s="81" t="s">
        <v>249</v>
      </c>
      <c r="F19" s="81" t="s">
        <v>250</v>
      </c>
      <c r="G19" s="81" t="s">
        <v>251</v>
      </c>
      <c r="H19" s="81" t="s">
        <v>252</v>
      </c>
      <c r="I19" s="81" t="s">
        <v>172</v>
      </c>
      <c r="J19" s="81" t="s">
        <v>172</v>
      </c>
      <c r="K19" s="94" t="s">
        <v>172</v>
      </c>
      <c r="L19" t="s">
        <v>144</v>
      </c>
    </row>
    <row r="20" spans="1:12" x14ac:dyDescent="0.3">
      <c r="A20" s="39" t="s">
        <v>21</v>
      </c>
      <c r="B20" s="81" t="s">
        <v>253</v>
      </c>
      <c r="C20" s="81" t="s">
        <v>254</v>
      </c>
      <c r="D20" s="81" t="s">
        <v>255</v>
      </c>
      <c r="E20" s="81" t="s">
        <v>256</v>
      </c>
      <c r="F20" s="81" t="s">
        <v>257</v>
      </c>
      <c r="G20" s="81" t="s">
        <v>258</v>
      </c>
      <c r="H20" s="81" t="s">
        <v>259</v>
      </c>
      <c r="I20" s="81" t="s">
        <v>9</v>
      </c>
      <c r="J20" s="81" t="s">
        <v>172</v>
      </c>
      <c r="K20" s="94" t="s">
        <v>172</v>
      </c>
      <c r="L20" t="s">
        <v>144</v>
      </c>
    </row>
    <row r="21" spans="1:12" x14ac:dyDescent="0.3">
      <c r="A21" s="39" t="s">
        <v>22</v>
      </c>
      <c r="B21" s="81" t="s">
        <v>260</v>
      </c>
      <c r="C21" s="81" t="s">
        <v>261</v>
      </c>
      <c r="D21" s="81" t="s">
        <v>262</v>
      </c>
      <c r="E21" s="81" t="s">
        <v>263</v>
      </c>
      <c r="F21" s="81" t="s">
        <v>264</v>
      </c>
      <c r="G21" s="81" t="s">
        <v>265</v>
      </c>
      <c r="H21" s="81" t="s">
        <v>266</v>
      </c>
      <c r="I21" s="81" t="s">
        <v>267</v>
      </c>
      <c r="J21" s="81" t="s">
        <v>191</v>
      </c>
      <c r="K21" s="94" t="s">
        <v>192</v>
      </c>
      <c r="L21" t="s">
        <v>144</v>
      </c>
    </row>
    <row r="22" spans="1:12" x14ac:dyDescent="0.3">
      <c r="A22" s="39" t="s">
        <v>23</v>
      </c>
      <c r="B22" s="81" t="s">
        <v>268</v>
      </c>
      <c r="C22" s="81" t="s">
        <v>269</v>
      </c>
      <c r="D22" s="81" t="s">
        <v>270</v>
      </c>
      <c r="E22" s="81" t="s">
        <v>271</v>
      </c>
      <c r="F22" s="81" t="s">
        <v>272</v>
      </c>
      <c r="G22" s="81" t="s">
        <v>273</v>
      </c>
      <c r="H22" s="81" t="s">
        <v>274</v>
      </c>
      <c r="I22" s="81" t="s">
        <v>9</v>
      </c>
      <c r="J22" s="81" t="s">
        <v>172</v>
      </c>
      <c r="K22" s="94" t="s">
        <v>172</v>
      </c>
      <c r="L22" t="s">
        <v>144</v>
      </c>
    </row>
    <row r="23" spans="1:12" x14ac:dyDescent="0.3">
      <c r="A23" s="39" t="s">
        <v>24</v>
      </c>
      <c r="B23" s="81" t="s">
        <v>275</v>
      </c>
      <c r="C23" s="81" t="s">
        <v>276</v>
      </c>
      <c r="D23" s="81" t="s">
        <v>277</v>
      </c>
      <c r="E23" s="81" t="s">
        <v>278</v>
      </c>
      <c r="F23" s="81" t="s">
        <v>279</v>
      </c>
      <c r="G23" s="81" t="s">
        <v>280</v>
      </c>
      <c r="H23" s="81" t="s">
        <v>9</v>
      </c>
      <c r="I23" s="81" t="s">
        <v>172</v>
      </c>
      <c r="J23" s="81" t="s">
        <v>172</v>
      </c>
      <c r="K23" s="94" t="s">
        <v>172</v>
      </c>
      <c r="L23" t="s">
        <v>144</v>
      </c>
    </row>
    <row r="24" spans="1:12" x14ac:dyDescent="0.3">
      <c r="A24" s="39" t="s">
        <v>25</v>
      </c>
      <c r="B24" s="81" t="s">
        <v>281</v>
      </c>
      <c r="C24" s="81" t="s">
        <v>9</v>
      </c>
      <c r="D24" s="81" t="s">
        <v>9</v>
      </c>
      <c r="E24" s="81" t="s">
        <v>172</v>
      </c>
      <c r="F24" s="81" t="s">
        <v>282</v>
      </c>
      <c r="G24" s="81" t="s">
        <v>172</v>
      </c>
      <c r="H24" s="81" t="s">
        <v>9</v>
      </c>
      <c r="I24" s="81" t="s">
        <v>172</v>
      </c>
      <c r="J24" s="81" t="s">
        <v>172</v>
      </c>
      <c r="K24" s="94" t="s">
        <v>172</v>
      </c>
      <c r="L24" t="s">
        <v>144</v>
      </c>
    </row>
    <row r="25" spans="1:12" x14ac:dyDescent="0.3">
      <c r="A25" s="39" t="s">
        <v>26</v>
      </c>
      <c r="B25" s="81" t="s">
        <v>283</v>
      </c>
      <c r="C25" s="81" t="s">
        <v>284</v>
      </c>
      <c r="D25" s="81" t="s">
        <v>285</v>
      </c>
      <c r="E25" s="81" t="s">
        <v>286</v>
      </c>
      <c r="F25" s="81" t="s">
        <v>287</v>
      </c>
      <c r="G25" s="81" t="s">
        <v>288</v>
      </c>
      <c r="H25" s="81" t="s">
        <v>289</v>
      </c>
      <c r="I25" s="81" t="s">
        <v>172</v>
      </c>
      <c r="J25" s="81" t="s">
        <v>172</v>
      </c>
      <c r="K25" s="94" t="s">
        <v>172</v>
      </c>
      <c r="L25" t="s">
        <v>144</v>
      </c>
    </row>
    <row r="26" spans="1:12" x14ac:dyDescent="0.3">
      <c r="A26" s="39" t="s">
        <v>27</v>
      </c>
      <c r="B26" s="81" t="s">
        <v>290</v>
      </c>
      <c r="C26" s="81" t="s">
        <v>291</v>
      </c>
      <c r="D26" s="81" t="s">
        <v>292</v>
      </c>
      <c r="E26" s="81" t="s">
        <v>293</v>
      </c>
      <c r="F26" s="81" t="s">
        <v>294</v>
      </c>
      <c r="G26" s="81" t="s">
        <v>295</v>
      </c>
      <c r="H26" s="81" t="s">
        <v>9</v>
      </c>
      <c r="I26" s="81" t="s">
        <v>9</v>
      </c>
      <c r="J26" s="81" t="s">
        <v>172</v>
      </c>
      <c r="K26" s="94" t="s">
        <v>172</v>
      </c>
      <c r="L26" t="s">
        <v>144</v>
      </c>
    </row>
    <row r="27" spans="1:12" x14ac:dyDescent="0.3">
      <c r="A27" s="39" t="s">
        <v>28</v>
      </c>
      <c r="B27" s="81" t="s">
        <v>296</v>
      </c>
      <c r="C27" s="81" t="s">
        <v>297</v>
      </c>
      <c r="D27" s="81" t="s">
        <v>298</v>
      </c>
      <c r="E27" s="81" t="s">
        <v>299</v>
      </c>
      <c r="F27" s="81" t="s">
        <v>300</v>
      </c>
      <c r="G27" s="81" t="s">
        <v>301</v>
      </c>
      <c r="H27" s="81" t="s">
        <v>302</v>
      </c>
      <c r="I27" s="81" t="s">
        <v>9</v>
      </c>
      <c r="J27" s="81" t="s">
        <v>172</v>
      </c>
      <c r="K27" s="94" t="s">
        <v>172</v>
      </c>
      <c r="L27" t="s">
        <v>144</v>
      </c>
    </row>
    <row r="28" spans="1:12" x14ac:dyDescent="0.3">
      <c r="A28" s="39" t="s">
        <v>29</v>
      </c>
      <c r="B28" s="81" t="s">
        <v>303</v>
      </c>
      <c r="C28" s="81" t="s">
        <v>304</v>
      </c>
      <c r="D28" s="81" t="s">
        <v>297</v>
      </c>
      <c r="E28" s="81" t="s">
        <v>9</v>
      </c>
      <c r="F28" s="81" t="s">
        <v>227</v>
      </c>
      <c r="G28" s="81" t="s">
        <v>305</v>
      </c>
      <c r="H28" s="81" t="s">
        <v>172</v>
      </c>
      <c r="I28" s="81" t="s">
        <v>172</v>
      </c>
      <c r="J28" s="81" t="s">
        <v>172</v>
      </c>
      <c r="K28" s="94" t="s">
        <v>172</v>
      </c>
      <c r="L28" t="s">
        <v>144</v>
      </c>
    </row>
    <row r="29" spans="1:12" x14ac:dyDescent="0.3">
      <c r="A29" s="39" t="s">
        <v>30</v>
      </c>
      <c r="B29" s="81" t="s">
        <v>306</v>
      </c>
      <c r="C29" s="81" t="s">
        <v>307</v>
      </c>
      <c r="D29" s="81" t="s">
        <v>308</v>
      </c>
      <c r="E29" s="81" t="s">
        <v>309</v>
      </c>
      <c r="F29" s="81" t="s">
        <v>310</v>
      </c>
      <c r="G29" s="81" t="s">
        <v>311</v>
      </c>
      <c r="H29" s="81" t="s">
        <v>312</v>
      </c>
      <c r="I29" s="81" t="s">
        <v>313</v>
      </c>
      <c r="J29" s="81" t="s">
        <v>172</v>
      </c>
      <c r="K29" s="94" t="s">
        <v>9</v>
      </c>
      <c r="L29" t="s">
        <v>144</v>
      </c>
    </row>
    <row r="30" spans="1:12" x14ac:dyDescent="0.3">
      <c r="A30" s="39" t="s">
        <v>31</v>
      </c>
      <c r="B30" s="81" t="s">
        <v>314</v>
      </c>
      <c r="C30" s="81" t="s">
        <v>210</v>
      </c>
      <c r="D30" s="81" t="s">
        <v>315</v>
      </c>
      <c r="E30" s="81" t="s">
        <v>309</v>
      </c>
      <c r="F30" s="81" t="s">
        <v>316</v>
      </c>
      <c r="G30" s="81" t="s">
        <v>270</v>
      </c>
      <c r="H30" s="81" t="s">
        <v>9</v>
      </c>
      <c r="I30" s="81" t="s">
        <v>9</v>
      </c>
      <c r="J30" s="81" t="s">
        <v>172</v>
      </c>
      <c r="K30" s="94" t="s">
        <v>172</v>
      </c>
      <c r="L30" t="s">
        <v>144</v>
      </c>
    </row>
    <row r="31" spans="1:12" x14ac:dyDescent="0.3">
      <c r="A31" s="39" t="s">
        <v>32</v>
      </c>
      <c r="B31" s="81" t="s">
        <v>317</v>
      </c>
      <c r="C31" s="81" t="s">
        <v>318</v>
      </c>
      <c r="D31" s="81" t="s">
        <v>319</v>
      </c>
      <c r="E31" s="81" t="s">
        <v>320</v>
      </c>
      <c r="F31" s="81" t="s">
        <v>321</v>
      </c>
      <c r="G31" s="81" t="s">
        <v>322</v>
      </c>
      <c r="H31" s="81" t="s">
        <v>323</v>
      </c>
      <c r="I31" s="81" t="s">
        <v>9</v>
      </c>
      <c r="J31" s="81" t="s">
        <v>172</v>
      </c>
      <c r="K31" s="94" t="s">
        <v>172</v>
      </c>
      <c r="L31" t="s">
        <v>144</v>
      </c>
    </row>
    <row r="32" spans="1:12" x14ac:dyDescent="0.3">
      <c r="A32" s="39" t="s">
        <v>33</v>
      </c>
      <c r="B32" s="81" t="s">
        <v>324</v>
      </c>
      <c r="C32" s="81" t="s">
        <v>325</v>
      </c>
      <c r="D32" s="81" t="s">
        <v>271</v>
      </c>
      <c r="E32" s="81" t="s">
        <v>326</v>
      </c>
      <c r="F32" s="81" t="s">
        <v>327</v>
      </c>
      <c r="G32" s="81" t="s">
        <v>328</v>
      </c>
      <c r="H32" s="81" t="s">
        <v>329</v>
      </c>
      <c r="I32" s="81" t="s">
        <v>330</v>
      </c>
      <c r="J32" s="81" t="s">
        <v>172</v>
      </c>
      <c r="K32" s="94" t="s">
        <v>172</v>
      </c>
      <c r="L32" t="s">
        <v>144</v>
      </c>
    </row>
    <row r="33" spans="1:12" x14ac:dyDescent="0.3">
      <c r="A33" s="39" t="s">
        <v>34</v>
      </c>
      <c r="B33" s="81" t="s">
        <v>331</v>
      </c>
      <c r="C33" s="81" t="s">
        <v>332</v>
      </c>
      <c r="D33" s="81" t="s">
        <v>333</v>
      </c>
      <c r="E33" s="81" t="s">
        <v>334</v>
      </c>
      <c r="F33" s="81" t="s">
        <v>335</v>
      </c>
      <c r="G33" s="81" t="s">
        <v>336</v>
      </c>
      <c r="H33" s="81" t="s">
        <v>9</v>
      </c>
      <c r="I33" s="81" t="s">
        <v>9</v>
      </c>
      <c r="J33" s="81" t="s">
        <v>172</v>
      </c>
      <c r="K33" s="94" t="s">
        <v>172</v>
      </c>
      <c r="L33" t="s">
        <v>144</v>
      </c>
    </row>
    <row r="34" spans="1:12" x14ac:dyDescent="0.3">
      <c r="A34" s="39" t="s">
        <v>35</v>
      </c>
      <c r="B34" s="81" t="s">
        <v>337</v>
      </c>
      <c r="C34" s="81" t="s">
        <v>338</v>
      </c>
      <c r="D34" s="81" t="s">
        <v>339</v>
      </c>
      <c r="E34" s="81" t="s">
        <v>340</v>
      </c>
      <c r="F34" s="81" t="s">
        <v>341</v>
      </c>
      <c r="G34" s="81" t="s">
        <v>172</v>
      </c>
      <c r="H34" s="81" t="s">
        <v>342</v>
      </c>
      <c r="I34" s="81" t="s">
        <v>172</v>
      </c>
      <c r="J34" s="81" t="s">
        <v>172</v>
      </c>
      <c r="K34" s="94" t="s">
        <v>172</v>
      </c>
      <c r="L34" t="s">
        <v>144</v>
      </c>
    </row>
    <row r="35" spans="1:12" x14ac:dyDescent="0.3">
      <c r="A35" s="39" t="s">
        <v>36</v>
      </c>
      <c r="B35" s="81" t="s">
        <v>343</v>
      </c>
      <c r="C35" s="81" t="s">
        <v>344</v>
      </c>
      <c r="D35" s="81" t="s">
        <v>345</v>
      </c>
      <c r="E35" s="81" t="s">
        <v>346</v>
      </c>
      <c r="F35" s="81" t="s">
        <v>9</v>
      </c>
      <c r="G35" s="81" t="s">
        <v>347</v>
      </c>
      <c r="H35" s="81" t="s">
        <v>348</v>
      </c>
      <c r="I35" s="81" t="s">
        <v>172</v>
      </c>
      <c r="J35" s="81" t="s">
        <v>172</v>
      </c>
      <c r="K35" s="94" t="s">
        <v>172</v>
      </c>
      <c r="L35" t="s">
        <v>144</v>
      </c>
    </row>
    <row r="36" spans="1:12" x14ac:dyDescent="0.3">
      <c r="A36" s="39" t="s">
        <v>37</v>
      </c>
      <c r="B36" s="81" t="s">
        <v>349</v>
      </c>
      <c r="C36" s="81" t="s">
        <v>350</v>
      </c>
      <c r="D36" s="81" t="s">
        <v>222</v>
      </c>
      <c r="E36" s="81" t="s">
        <v>231</v>
      </c>
      <c r="F36" s="81" t="s">
        <v>9</v>
      </c>
      <c r="G36" s="81" t="s">
        <v>9</v>
      </c>
      <c r="H36" s="81" t="s">
        <v>172</v>
      </c>
      <c r="I36" s="81" t="s">
        <v>172</v>
      </c>
      <c r="J36" s="81" t="s">
        <v>172</v>
      </c>
      <c r="K36" s="94" t="s">
        <v>172</v>
      </c>
      <c r="L36" t="s">
        <v>144</v>
      </c>
    </row>
    <row r="37" spans="1:12" x14ac:dyDescent="0.3">
      <c r="A37" s="39" t="s">
        <v>38</v>
      </c>
      <c r="B37" s="81" t="s">
        <v>351</v>
      </c>
      <c r="C37" s="81" t="s">
        <v>352</v>
      </c>
      <c r="D37" s="81" t="s">
        <v>353</v>
      </c>
      <c r="E37" s="81" t="s">
        <v>354</v>
      </c>
      <c r="F37" s="81" t="s">
        <v>355</v>
      </c>
      <c r="G37" s="81" t="s">
        <v>9</v>
      </c>
      <c r="H37" s="81" t="s">
        <v>9</v>
      </c>
      <c r="I37" s="81" t="s">
        <v>9</v>
      </c>
      <c r="J37" s="81" t="s">
        <v>172</v>
      </c>
      <c r="K37" s="94" t="s">
        <v>172</v>
      </c>
      <c r="L37" t="s">
        <v>144</v>
      </c>
    </row>
    <row r="38" spans="1:12" x14ac:dyDescent="0.3">
      <c r="A38" s="39" t="s">
        <v>39</v>
      </c>
      <c r="B38" s="81" t="s">
        <v>356</v>
      </c>
      <c r="C38" s="81" t="s">
        <v>9</v>
      </c>
      <c r="D38" s="81" t="s">
        <v>9</v>
      </c>
      <c r="E38" s="81" t="s">
        <v>9</v>
      </c>
      <c r="F38" s="81" t="s">
        <v>9</v>
      </c>
      <c r="G38" s="81" t="s">
        <v>357</v>
      </c>
      <c r="H38" s="81" t="s">
        <v>358</v>
      </c>
      <c r="I38" s="81" t="s">
        <v>9</v>
      </c>
      <c r="J38" s="81" t="s">
        <v>191</v>
      </c>
      <c r="K38" s="94" t="s">
        <v>172</v>
      </c>
      <c r="L38" t="s">
        <v>144</v>
      </c>
    </row>
    <row r="39" spans="1:12" x14ac:dyDescent="0.3">
      <c r="A39" s="39" t="s">
        <v>40</v>
      </c>
      <c r="B39" s="81" t="s">
        <v>359</v>
      </c>
      <c r="C39" s="81" t="s">
        <v>360</v>
      </c>
      <c r="D39" s="81" t="s">
        <v>361</v>
      </c>
      <c r="E39" s="81" t="s">
        <v>231</v>
      </c>
      <c r="F39" s="81" t="s">
        <v>362</v>
      </c>
      <c r="G39" s="81" t="s">
        <v>363</v>
      </c>
      <c r="H39" s="81" t="s">
        <v>9</v>
      </c>
      <c r="I39" s="81" t="s">
        <v>9</v>
      </c>
      <c r="J39" s="81" t="s">
        <v>172</v>
      </c>
      <c r="K39" s="94" t="s">
        <v>172</v>
      </c>
      <c r="L39" t="s">
        <v>144</v>
      </c>
    </row>
    <row r="40" spans="1:12" x14ac:dyDescent="0.3">
      <c r="A40" s="39" t="s">
        <v>41</v>
      </c>
      <c r="B40" s="81" t="s">
        <v>364</v>
      </c>
      <c r="C40" s="81" t="s">
        <v>338</v>
      </c>
      <c r="D40" s="81" t="s">
        <v>9</v>
      </c>
      <c r="E40" s="81" t="s">
        <v>365</v>
      </c>
      <c r="F40" s="81" t="s">
        <v>9</v>
      </c>
      <c r="G40" s="81" t="s">
        <v>9</v>
      </c>
      <c r="H40" s="81" t="s">
        <v>172</v>
      </c>
      <c r="I40" s="81" t="s">
        <v>172</v>
      </c>
      <c r="J40" s="81" t="s">
        <v>172</v>
      </c>
      <c r="K40" s="94" t="s">
        <v>172</v>
      </c>
      <c r="L40" t="s">
        <v>144</v>
      </c>
    </row>
    <row r="41" spans="1:12" x14ac:dyDescent="0.3">
      <c r="A41" s="39" t="s">
        <v>42</v>
      </c>
      <c r="B41" s="81" t="s">
        <v>366</v>
      </c>
      <c r="C41" s="81" t="s">
        <v>230</v>
      </c>
      <c r="D41" s="81" t="s">
        <v>367</v>
      </c>
      <c r="E41" s="81" t="s">
        <v>368</v>
      </c>
      <c r="F41" s="81" t="s">
        <v>369</v>
      </c>
      <c r="G41" s="81" t="s">
        <v>370</v>
      </c>
      <c r="H41" s="81" t="s">
        <v>9</v>
      </c>
      <c r="I41" s="81" t="s">
        <v>172</v>
      </c>
      <c r="J41" s="81" t="s">
        <v>172</v>
      </c>
      <c r="K41" s="94" t="s">
        <v>9</v>
      </c>
      <c r="L41" t="s">
        <v>144</v>
      </c>
    </row>
    <row r="42" spans="1:12" x14ac:dyDescent="0.3">
      <c r="A42" s="39" t="s">
        <v>43</v>
      </c>
      <c r="B42" s="81" t="s">
        <v>371</v>
      </c>
      <c r="C42" s="81" t="s">
        <v>372</v>
      </c>
      <c r="D42" s="81" t="s">
        <v>229</v>
      </c>
      <c r="E42" s="81" t="s">
        <v>373</v>
      </c>
      <c r="F42" s="81" t="s">
        <v>374</v>
      </c>
      <c r="G42" s="81" t="s">
        <v>375</v>
      </c>
      <c r="H42" s="81" t="s">
        <v>376</v>
      </c>
      <c r="I42" s="81" t="s">
        <v>9</v>
      </c>
      <c r="J42" s="81" t="s">
        <v>172</v>
      </c>
      <c r="K42" s="94" t="s">
        <v>172</v>
      </c>
      <c r="L42" t="s">
        <v>144</v>
      </c>
    </row>
    <row r="43" spans="1:12" x14ac:dyDescent="0.3">
      <c r="A43" s="39" t="s">
        <v>44</v>
      </c>
      <c r="B43" s="81" t="s">
        <v>377</v>
      </c>
      <c r="C43" s="81" t="s">
        <v>378</v>
      </c>
      <c r="D43" s="81" t="s">
        <v>379</v>
      </c>
      <c r="E43" s="81" t="s">
        <v>380</v>
      </c>
      <c r="F43" s="81" t="s">
        <v>381</v>
      </c>
      <c r="G43" s="81" t="s">
        <v>382</v>
      </c>
      <c r="H43" s="81" t="s">
        <v>383</v>
      </c>
      <c r="I43" s="81" t="s">
        <v>384</v>
      </c>
      <c r="J43" s="81" t="s">
        <v>385</v>
      </c>
      <c r="K43" s="94" t="s">
        <v>386</v>
      </c>
      <c r="L43" t="s">
        <v>144</v>
      </c>
    </row>
    <row r="44" spans="1:12" x14ac:dyDescent="0.3">
      <c r="A44" s="39" t="s">
        <v>45</v>
      </c>
      <c r="B44" s="81" t="s">
        <v>387</v>
      </c>
      <c r="C44" s="81" t="s">
        <v>388</v>
      </c>
      <c r="D44" s="81" t="s">
        <v>389</v>
      </c>
      <c r="E44" s="81" t="s">
        <v>390</v>
      </c>
      <c r="F44" s="81" t="s">
        <v>391</v>
      </c>
      <c r="G44" s="81" t="s">
        <v>392</v>
      </c>
      <c r="H44" s="81" t="s">
        <v>393</v>
      </c>
      <c r="I44" s="81" t="s">
        <v>394</v>
      </c>
      <c r="J44" s="81" t="s">
        <v>395</v>
      </c>
      <c r="K44" s="94" t="s">
        <v>172</v>
      </c>
      <c r="L44" t="s">
        <v>144</v>
      </c>
    </row>
    <row r="45" spans="1:12" x14ac:dyDescent="0.3">
      <c r="A45" s="39" t="s">
        <v>46</v>
      </c>
      <c r="B45" s="81" t="s">
        <v>396</v>
      </c>
      <c r="C45" s="81" t="s">
        <v>397</v>
      </c>
      <c r="D45" s="81" t="s">
        <v>398</v>
      </c>
      <c r="E45" s="81" t="s">
        <v>399</v>
      </c>
      <c r="F45" s="81" t="s">
        <v>400</v>
      </c>
      <c r="G45" s="81" t="s">
        <v>401</v>
      </c>
      <c r="H45" s="81" t="s">
        <v>402</v>
      </c>
      <c r="I45" s="81" t="s">
        <v>9</v>
      </c>
      <c r="J45" s="81" t="s">
        <v>9</v>
      </c>
      <c r="K45" s="94" t="s">
        <v>172</v>
      </c>
      <c r="L45" t="s">
        <v>144</v>
      </c>
    </row>
    <row r="46" spans="1:12" x14ac:dyDescent="0.3">
      <c r="A46" s="39" t="s">
        <v>47</v>
      </c>
      <c r="B46" s="81" t="s">
        <v>403</v>
      </c>
      <c r="C46" s="81" t="s">
        <v>404</v>
      </c>
      <c r="D46" s="81" t="s">
        <v>405</v>
      </c>
      <c r="E46" s="81" t="s">
        <v>196</v>
      </c>
      <c r="F46" s="81" t="s">
        <v>406</v>
      </c>
      <c r="G46" s="81" t="s">
        <v>407</v>
      </c>
      <c r="H46" s="81" t="s">
        <v>408</v>
      </c>
      <c r="I46" s="81" t="s">
        <v>9</v>
      </c>
      <c r="J46" s="81" t="s">
        <v>9</v>
      </c>
      <c r="K46" s="94" t="s">
        <v>172</v>
      </c>
      <c r="L46" t="s">
        <v>144</v>
      </c>
    </row>
    <row r="47" spans="1:12" x14ac:dyDescent="0.3">
      <c r="A47" s="39" t="s">
        <v>48</v>
      </c>
      <c r="B47" s="81" t="s">
        <v>409</v>
      </c>
      <c r="C47" s="81" t="s">
        <v>410</v>
      </c>
      <c r="D47" s="81" t="s">
        <v>411</v>
      </c>
      <c r="E47" s="81" t="s">
        <v>275</v>
      </c>
      <c r="F47" s="81" t="s">
        <v>412</v>
      </c>
      <c r="G47" s="81" t="s">
        <v>413</v>
      </c>
      <c r="H47" s="81" t="s">
        <v>414</v>
      </c>
      <c r="I47" s="81" t="s">
        <v>9</v>
      </c>
      <c r="J47" s="81" t="s">
        <v>9</v>
      </c>
      <c r="K47" s="94" t="s">
        <v>172</v>
      </c>
      <c r="L47" t="s">
        <v>144</v>
      </c>
    </row>
    <row r="48" spans="1:12" x14ac:dyDescent="0.3">
      <c r="A48" s="39" t="s">
        <v>49</v>
      </c>
      <c r="B48" s="81" t="s">
        <v>415</v>
      </c>
      <c r="C48" s="81" t="s">
        <v>416</v>
      </c>
      <c r="D48" s="81" t="s">
        <v>417</v>
      </c>
      <c r="E48" s="81" t="s">
        <v>418</v>
      </c>
      <c r="F48" s="81" t="s">
        <v>419</v>
      </c>
      <c r="G48" s="81" t="s">
        <v>172</v>
      </c>
      <c r="H48" s="81" t="s">
        <v>172</v>
      </c>
      <c r="I48" s="81" t="s">
        <v>172</v>
      </c>
      <c r="J48" s="81" t="s">
        <v>172</v>
      </c>
      <c r="K48" s="94" t="s">
        <v>172</v>
      </c>
      <c r="L48" t="s">
        <v>144</v>
      </c>
    </row>
    <row r="49" spans="1:12" x14ac:dyDescent="0.3">
      <c r="A49" s="39" t="s">
        <v>50</v>
      </c>
      <c r="B49" s="81" t="s">
        <v>420</v>
      </c>
      <c r="C49" s="81" t="s">
        <v>421</v>
      </c>
      <c r="D49" s="81" t="s">
        <v>422</v>
      </c>
      <c r="E49" s="81" t="s">
        <v>423</v>
      </c>
      <c r="F49" s="81" t="s">
        <v>424</v>
      </c>
      <c r="G49" s="81" t="s">
        <v>425</v>
      </c>
      <c r="H49" s="81" t="s">
        <v>426</v>
      </c>
      <c r="I49" s="81" t="s">
        <v>9</v>
      </c>
      <c r="J49" s="81" t="s">
        <v>9</v>
      </c>
      <c r="K49" s="94" t="s">
        <v>172</v>
      </c>
      <c r="L49" t="s">
        <v>144</v>
      </c>
    </row>
    <row r="50" spans="1:12" x14ac:dyDescent="0.3">
      <c r="A50" s="39" t="s">
        <v>51</v>
      </c>
      <c r="B50" s="81" t="s">
        <v>427</v>
      </c>
      <c r="C50" s="81" t="s">
        <v>428</v>
      </c>
      <c r="D50" s="81" t="s">
        <v>429</v>
      </c>
      <c r="E50" s="81" t="s">
        <v>430</v>
      </c>
      <c r="F50" s="81" t="s">
        <v>431</v>
      </c>
      <c r="G50" s="81" t="s">
        <v>432</v>
      </c>
      <c r="H50" s="81" t="s">
        <v>433</v>
      </c>
      <c r="I50" s="81" t="s">
        <v>172</v>
      </c>
      <c r="J50" s="81" t="s">
        <v>172</v>
      </c>
      <c r="K50" s="94" t="s">
        <v>172</v>
      </c>
      <c r="L50" t="s">
        <v>144</v>
      </c>
    </row>
    <row r="51" spans="1:12" x14ac:dyDescent="0.3">
      <c r="A51" s="39" t="s">
        <v>54</v>
      </c>
      <c r="B51" s="81" t="s">
        <v>434</v>
      </c>
      <c r="C51" s="81" t="s">
        <v>435</v>
      </c>
      <c r="D51" s="81" t="s">
        <v>436</v>
      </c>
      <c r="E51" s="81" t="s">
        <v>437</v>
      </c>
      <c r="F51" s="81" t="s">
        <v>438</v>
      </c>
      <c r="G51" s="81" t="s">
        <v>439</v>
      </c>
      <c r="H51" s="81" t="s">
        <v>440</v>
      </c>
      <c r="I51" s="81" t="s">
        <v>172</v>
      </c>
      <c r="J51" s="81" t="s">
        <v>172</v>
      </c>
      <c r="K51" s="94" t="s">
        <v>172</v>
      </c>
      <c r="L51" t="s">
        <v>144</v>
      </c>
    </row>
    <row r="52" spans="1:12" x14ac:dyDescent="0.3">
      <c r="A52" s="39" t="s">
        <v>55</v>
      </c>
      <c r="B52" s="81" t="s">
        <v>441</v>
      </c>
      <c r="C52" s="81" t="s">
        <v>442</v>
      </c>
      <c r="D52" s="81" t="s">
        <v>443</v>
      </c>
      <c r="E52" s="81" t="s">
        <v>444</v>
      </c>
      <c r="F52" s="81" t="s">
        <v>445</v>
      </c>
      <c r="G52" s="81" t="s">
        <v>446</v>
      </c>
      <c r="H52" s="81" t="s">
        <v>9</v>
      </c>
      <c r="I52" s="81" t="s">
        <v>9</v>
      </c>
      <c r="J52" s="81" t="s">
        <v>172</v>
      </c>
      <c r="K52" s="94" t="s">
        <v>172</v>
      </c>
      <c r="L52" t="s">
        <v>144</v>
      </c>
    </row>
    <row r="53" spans="1:12" x14ac:dyDescent="0.3">
      <c r="A53" s="39" t="s">
        <v>447</v>
      </c>
      <c r="B53" s="81" t="s">
        <v>448</v>
      </c>
      <c r="C53" s="81" t="s">
        <v>449</v>
      </c>
      <c r="D53" s="81" t="s">
        <v>450</v>
      </c>
      <c r="E53" s="81" t="s">
        <v>451</v>
      </c>
      <c r="F53" s="81" t="s">
        <v>452</v>
      </c>
      <c r="G53" s="81" t="s">
        <v>453</v>
      </c>
      <c r="H53" s="81" t="s">
        <v>9</v>
      </c>
      <c r="I53" s="81" t="s">
        <v>172</v>
      </c>
      <c r="J53" s="81" t="s">
        <v>172</v>
      </c>
      <c r="K53" s="94" t="s">
        <v>172</v>
      </c>
      <c r="L53" t="s">
        <v>144</v>
      </c>
    </row>
    <row r="54" spans="1:12" x14ac:dyDescent="0.3">
      <c r="A54" s="39" t="s">
        <v>454</v>
      </c>
      <c r="B54" s="81" t="s">
        <v>455</v>
      </c>
      <c r="C54" s="81" t="s">
        <v>456</v>
      </c>
      <c r="D54" s="81" t="s">
        <v>457</v>
      </c>
      <c r="E54" s="81" t="s">
        <v>458</v>
      </c>
      <c r="F54" s="81" t="s">
        <v>459</v>
      </c>
      <c r="G54" s="81" t="s">
        <v>460</v>
      </c>
      <c r="H54" s="81" t="s">
        <v>9</v>
      </c>
      <c r="I54" s="81" t="s">
        <v>9</v>
      </c>
      <c r="J54" s="81" t="s">
        <v>172</v>
      </c>
      <c r="K54" s="94" t="s">
        <v>172</v>
      </c>
      <c r="L54" t="s">
        <v>144</v>
      </c>
    </row>
    <row r="55" spans="1:12" x14ac:dyDescent="0.3">
      <c r="A55" s="39" t="s">
        <v>461</v>
      </c>
      <c r="B55" s="81" t="s">
        <v>462</v>
      </c>
      <c r="C55" s="81" t="s">
        <v>322</v>
      </c>
      <c r="D55" s="81" t="s">
        <v>463</v>
      </c>
      <c r="E55" s="81" t="s">
        <v>464</v>
      </c>
      <c r="F55" s="81" t="s">
        <v>465</v>
      </c>
      <c r="G55" s="81" t="s">
        <v>466</v>
      </c>
      <c r="H55" s="81" t="s">
        <v>9</v>
      </c>
      <c r="I55" s="81" t="s">
        <v>172</v>
      </c>
      <c r="J55" s="81" t="s">
        <v>172</v>
      </c>
      <c r="K55" s="94" t="s">
        <v>172</v>
      </c>
      <c r="L55" t="s">
        <v>144</v>
      </c>
    </row>
    <row r="56" spans="1:12" x14ac:dyDescent="0.3">
      <c r="A56" s="39" t="s">
        <v>467</v>
      </c>
      <c r="B56" s="81" t="s">
        <v>468</v>
      </c>
      <c r="C56" s="81" t="s">
        <v>469</v>
      </c>
      <c r="D56" s="81" t="s">
        <v>470</v>
      </c>
      <c r="E56" s="81" t="s">
        <v>471</v>
      </c>
      <c r="F56" s="81" t="s">
        <v>472</v>
      </c>
      <c r="G56" s="81" t="s">
        <v>473</v>
      </c>
      <c r="H56" s="81" t="s">
        <v>172</v>
      </c>
      <c r="I56" s="81" t="s">
        <v>9</v>
      </c>
      <c r="J56" s="81" t="s">
        <v>172</v>
      </c>
      <c r="K56" s="94" t="s">
        <v>172</v>
      </c>
      <c r="L56" t="s">
        <v>144</v>
      </c>
    </row>
    <row r="57" spans="1:12" x14ac:dyDescent="0.3">
      <c r="A57" s="39" t="s">
        <v>474</v>
      </c>
      <c r="B57" s="81" t="s">
        <v>475</v>
      </c>
      <c r="C57" s="81" t="s">
        <v>476</v>
      </c>
      <c r="D57" s="81" t="s">
        <v>477</v>
      </c>
      <c r="E57" s="81" t="s">
        <v>478</v>
      </c>
      <c r="F57" s="81" t="s">
        <v>477</v>
      </c>
      <c r="G57" s="81" t="s">
        <v>9</v>
      </c>
      <c r="H57" s="81" t="s">
        <v>9</v>
      </c>
      <c r="I57" s="81" t="s">
        <v>172</v>
      </c>
      <c r="J57" s="81" t="s">
        <v>172</v>
      </c>
      <c r="K57" s="94" t="s">
        <v>172</v>
      </c>
      <c r="L57" t="s">
        <v>144</v>
      </c>
    </row>
    <row r="58" spans="1:12" x14ac:dyDescent="0.3">
      <c r="A58" s="39" t="s">
        <v>479</v>
      </c>
      <c r="B58" s="81" t="s">
        <v>480</v>
      </c>
      <c r="C58" s="81" t="s">
        <v>481</v>
      </c>
      <c r="D58" s="81" t="s">
        <v>482</v>
      </c>
      <c r="E58" s="81" t="s">
        <v>483</v>
      </c>
      <c r="F58" s="81" t="s">
        <v>484</v>
      </c>
      <c r="G58" s="81" t="s">
        <v>485</v>
      </c>
      <c r="H58" s="81" t="s">
        <v>9</v>
      </c>
      <c r="I58" s="81" t="s">
        <v>9</v>
      </c>
      <c r="J58" s="81" t="s">
        <v>9</v>
      </c>
      <c r="K58" s="94" t="s">
        <v>172</v>
      </c>
      <c r="L58" t="s">
        <v>144</v>
      </c>
    </row>
    <row r="59" spans="1:12" x14ac:dyDescent="0.3">
      <c r="A59" s="39" t="s">
        <v>62</v>
      </c>
      <c r="B59" s="81" t="s">
        <v>486</v>
      </c>
      <c r="C59" s="81" t="s">
        <v>487</v>
      </c>
      <c r="D59" s="81" t="s">
        <v>488</v>
      </c>
      <c r="E59" s="81" t="s">
        <v>489</v>
      </c>
      <c r="F59" s="81" t="s">
        <v>490</v>
      </c>
      <c r="G59" s="81" t="s">
        <v>491</v>
      </c>
      <c r="H59" s="81" t="s">
        <v>492</v>
      </c>
      <c r="I59" s="81" t="s">
        <v>493</v>
      </c>
      <c r="J59" s="81" t="s">
        <v>9</v>
      </c>
      <c r="K59" s="94" t="s">
        <v>172</v>
      </c>
      <c r="L59" t="s">
        <v>144</v>
      </c>
    </row>
    <row r="60" spans="1:12" x14ac:dyDescent="0.3">
      <c r="A60" s="39" t="s">
        <v>63</v>
      </c>
      <c r="B60" s="81" t="s">
        <v>494</v>
      </c>
      <c r="C60" s="81" t="s">
        <v>495</v>
      </c>
      <c r="D60" s="81" t="s">
        <v>291</v>
      </c>
      <c r="E60" s="81" t="s">
        <v>353</v>
      </c>
      <c r="F60" s="81" t="s">
        <v>9</v>
      </c>
      <c r="G60" s="81" t="s">
        <v>172</v>
      </c>
      <c r="H60" s="81" t="s">
        <v>9</v>
      </c>
      <c r="I60" s="81" t="s">
        <v>172</v>
      </c>
      <c r="J60" s="81" t="s">
        <v>172</v>
      </c>
      <c r="K60" s="94" t="s">
        <v>172</v>
      </c>
      <c r="L60" t="s">
        <v>144</v>
      </c>
    </row>
    <row r="61" spans="1:12" x14ac:dyDescent="0.3">
      <c r="A61" s="39" t="s">
        <v>170</v>
      </c>
      <c r="B61" s="81" t="s">
        <v>9</v>
      </c>
      <c r="C61" s="81" t="s">
        <v>9</v>
      </c>
      <c r="D61" s="81" t="s">
        <v>172</v>
      </c>
      <c r="E61" s="81" t="s">
        <v>172</v>
      </c>
      <c r="F61" s="81" t="s">
        <v>172</v>
      </c>
      <c r="G61" s="81" t="s">
        <v>172</v>
      </c>
      <c r="H61" s="81" t="s">
        <v>172</v>
      </c>
      <c r="I61" s="81" t="s">
        <v>172</v>
      </c>
      <c r="J61" s="81" t="s">
        <v>172</v>
      </c>
      <c r="K61" s="94" t="s">
        <v>172</v>
      </c>
      <c r="L61" t="s">
        <v>144</v>
      </c>
    </row>
    <row r="62" spans="1:12" x14ac:dyDescent="0.3">
      <c r="A62" s="39" t="s">
        <v>64</v>
      </c>
      <c r="B62" s="81" t="s">
        <v>496</v>
      </c>
      <c r="C62" s="81" t="s">
        <v>497</v>
      </c>
      <c r="D62" s="81" t="s">
        <v>498</v>
      </c>
      <c r="E62" s="81" t="s">
        <v>9</v>
      </c>
      <c r="F62" s="81" t="s">
        <v>9</v>
      </c>
      <c r="G62" s="81" t="s">
        <v>172</v>
      </c>
      <c r="H62" s="81" t="s">
        <v>172</v>
      </c>
      <c r="I62" s="81" t="s">
        <v>172</v>
      </c>
      <c r="J62" s="81" t="s">
        <v>172</v>
      </c>
      <c r="K62" s="94" t="s">
        <v>172</v>
      </c>
      <c r="L62" t="s">
        <v>144</v>
      </c>
    </row>
    <row r="63" spans="1:12" x14ac:dyDescent="0.3">
      <c r="A63" s="39" t="s">
        <v>65</v>
      </c>
      <c r="B63" s="81" t="s">
        <v>499</v>
      </c>
      <c r="C63" s="81" t="s">
        <v>500</v>
      </c>
      <c r="D63" s="81" t="s">
        <v>501</v>
      </c>
      <c r="E63" s="81" t="s">
        <v>502</v>
      </c>
      <c r="F63" s="81" t="s">
        <v>429</v>
      </c>
      <c r="G63" s="81" t="s">
        <v>503</v>
      </c>
      <c r="H63" s="81" t="s">
        <v>504</v>
      </c>
      <c r="I63" s="81" t="s">
        <v>172</v>
      </c>
      <c r="J63" s="81" t="s">
        <v>172</v>
      </c>
      <c r="K63" s="94" t="s">
        <v>172</v>
      </c>
      <c r="L63" t="s">
        <v>144</v>
      </c>
    </row>
    <row r="64" spans="1:12" x14ac:dyDescent="0.3">
      <c r="A64" s="39" t="s">
        <v>66</v>
      </c>
      <c r="B64" s="81" t="s">
        <v>505</v>
      </c>
      <c r="C64" s="81" t="s">
        <v>506</v>
      </c>
      <c r="D64" s="81" t="s">
        <v>507</v>
      </c>
      <c r="E64" s="81" t="s">
        <v>508</v>
      </c>
      <c r="F64" s="81" t="s">
        <v>509</v>
      </c>
      <c r="G64" s="81" t="s">
        <v>510</v>
      </c>
      <c r="H64" s="81" t="s">
        <v>172</v>
      </c>
      <c r="I64" s="81" t="s">
        <v>172</v>
      </c>
      <c r="J64" s="81" t="s">
        <v>172</v>
      </c>
      <c r="K64" s="94" t="s">
        <v>172</v>
      </c>
      <c r="L64" t="s">
        <v>144</v>
      </c>
    </row>
    <row r="65" spans="1:12" x14ac:dyDescent="0.3">
      <c r="A65" s="39" t="s">
        <v>67</v>
      </c>
      <c r="B65" s="81" t="s">
        <v>511</v>
      </c>
      <c r="C65" s="81" t="s">
        <v>9</v>
      </c>
      <c r="D65" s="81" t="s">
        <v>9</v>
      </c>
      <c r="E65" s="81" t="s">
        <v>9</v>
      </c>
      <c r="F65" s="81" t="s">
        <v>9</v>
      </c>
      <c r="G65" s="81" t="s">
        <v>172</v>
      </c>
      <c r="H65" s="81" t="s">
        <v>172</v>
      </c>
      <c r="I65" s="81" t="s">
        <v>172</v>
      </c>
      <c r="J65" s="81" t="s">
        <v>172</v>
      </c>
      <c r="K65" s="94" t="s">
        <v>172</v>
      </c>
      <c r="L65" t="s">
        <v>144</v>
      </c>
    </row>
    <row r="66" spans="1:12" x14ac:dyDescent="0.3">
      <c r="A66" s="39" t="s">
        <v>68</v>
      </c>
      <c r="B66" s="81" t="s">
        <v>512</v>
      </c>
      <c r="C66" s="81" t="s">
        <v>513</v>
      </c>
      <c r="D66" s="81" t="s">
        <v>514</v>
      </c>
      <c r="E66" s="81" t="s">
        <v>515</v>
      </c>
      <c r="F66" s="81" t="s">
        <v>172</v>
      </c>
      <c r="G66" s="81" t="s">
        <v>172</v>
      </c>
      <c r="H66" s="81" t="s">
        <v>172</v>
      </c>
      <c r="I66" s="81" t="s">
        <v>172</v>
      </c>
      <c r="J66" s="81" t="s">
        <v>172</v>
      </c>
      <c r="K66" s="94" t="s">
        <v>172</v>
      </c>
      <c r="L66" t="s">
        <v>144</v>
      </c>
    </row>
    <row r="67" spans="1:12" x14ac:dyDescent="0.3">
      <c r="A67" s="39" t="s">
        <v>69</v>
      </c>
      <c r="B67" s="81" t="s">
        <v>516</v>
      </c>
      <c r="C67" s="81" t="s">
        <v>517</v>
      </c>
      <c r="D67" s="81" t="s">
        <v>518</v>
      </c>
      <c r="E67" s="81" t="s">
        <v>519</v>
      </c>
      <c r="F67" s="81" t="s">
        <v>520</v>
      </c>
      <c r="G67" s="81" t="s">
        <v>521</v>
      </c>
      <c r="H67" s="81" t="s">
        <v>9</v>
      </c>
      <c r="I67" s="81" t="s">
        <v>172</v>
      </c>
      <c r="J67" s="81" t="s">
        <v>172</v>
      </c>
      <c r="K67" s="94" t="s">
        <v>172</v>
      </c>
      <c r="L67" t="s">
        <v>144</v>
      </c>
    </row>
    <row r="68" spans="1:12" x14ac:dyDescent="0.3">
      <c r="A68" s="39" t="s">
        <v>70</v>
      </c>
      <c r="B68" s="81" t="s">
        <v>522</v>
      </c>
      <c r="C68" s="81" t="s">
        <v>495</v>
      </c>
      <c r="D68" s="81" t="s">
        <v>9</v>
      </c>
      <c r="E68" s="81" t="s">
        <v>9</v>
      </c>
      <c r="F68" s="81" t="s">
        <v>172</v>
      </c>
      <c r="G68" s="81" t="s">
        <v>172</v>
      </c>
      <c r="H68" s="81" t="s">
        <v>172</v>
      </c>
      <c r="I68" s="81" t="s">
        <v>172</v>
      </c>
      <c r="J68" s="81" t="s">
        <v>172</v>
      </c>
      <c r="K68" s="94" t="s">
        <v>172</v>
      </c>
      <c r="L68" t="s">
        <v>144</v>
      </c>
    </row>
    <row r="69" spans="1:12" x14ac:dyDescent="0.3">
      <c r="A69" s="39" t="s">
        <v>71</v>
      </c>
      <c r="B69" s="81" t="s">
        <v>523</v>
      </c>
      <c r="C69" s="81" t="s">
        <v>524</v>
      </c>
      <c r="D69" s="81" t="s">
        <v>525</v>
      </c>
      <c r="E69" s="81" t="s">
        <v>526</v>
      </c>
      <c r="F69" s="81" t="s">
        <v>527</v>
      </c>
      <c r="G69" s="81" t="s">
        <v>528</v>
      </c>
      <c r="H69" s="81" t="s">
        <v>9</v>
      </c>
      <c r="I69" s="81" t="s">
        <v>9</v>
      </c>
      <c r="J69" s="81" t="s">
        <v>172</v>
      </c>
      <c r="K69" s="94" t="s">
        <v>172</v>
      </c>
      <c r="L69" t="s">
        <v>144</v>
      </c>
    </row>
    <row r="70" spans="1:12" x14ac:dyDescent="0.3">
      <c r="A70" s="39" t="s">
        <v>72</v>
      </c>
      <c r="B70" s="81" t="s">
        <v>529</v>
      </c>
      <c r="C70" s="81" t="s">
        <v>511</v>
      </c>
      <c r="D70" s="81" t="s">
        <v>530</v>
      </c>
      <c r="E70" s="81" t="s">
        <v>531</v>
      </c>
      <c r="F70" s="81" t="s">
        <v>532</v>
      </c>
      <c r="G70" s="81" t="s">
        <v>533</v>
      </c>
      <c r="H70" s="81" t="s">
        <v>9</v>
      </c>
      <c r="I70" s="81" t="s">
        <v>9</v>
      </c>
      <c r="J70" s="81" t="s">
        <v>9</v>
      </c>
      <c r="K70" s="94" t="s">
        <v>172</v>
      </c>
      <c r="L70" t="s">
        <v>144</v>
      </c>
    </row>
    <row r="71" spans="1:12" x14ac:dyDescent="0.3">
      <c r="A71" s="39" t="s">
        <v>73</v>
      </c>
      <c r="B71" s="81" t="s">
        <v>534</v>
      </c>
      <c r="C71" s="81" t="s">
        <v>535</v>
      </c>
      <c r="D71" s="81" t="s">
        <v>536</v>
      </c>
      <c r="E71" s="81" t="s">
        <v>537</v>
      </c>
      <c r="F71" s="81" t="s">
        <v>538</v>
      </c>
      <c r="G71" s="81" t="s">
        <v>9</v>
      </c>
      <c r="H71" s="81" t="s">
        <v>9</v>
      </c>
      <c r="I71" s="81" t="s">
        <v>172</v>
      </c>
      <c r="J71" s="81" t="s">
        <v>172</v>
      </c>
      <c r="K71" s="94" t="s">
        <v>172</v>
      </c>
      <c r="L71" t="s">
        <v>144</v>
      </c>
    </row>
    <row r="72" spans="1:12" x14ac:dyDescent="0.3">
      <c r="A72" s="39" t="s">
        <v>74</v>
      </c>
      <c r="B72" s="81" t="s">
        <v>534</v>
      </c>
      <c r="C72" s="81" t="s">
        <v>535</v>
      </c>
      <c r="D72" s="81" t="s">
        <v>536</v>
      </c>
      <c r="E72" s="81" t="s">
        <v>537</v>
      </c>
      <c r="F72" s="81" t="s">
        <v>538</v>
      </c>
      <c r="G72" s="81" t="s">
        <v>9</v>
      </c>
      <c r="H72" s="81" t="s">
        <v>9</v>
      </c>
      <c r="I72" s="81" t="s">
        <v>172</v>
      </c>
      <c r="J72" s="81" t="s">
        <v>172</v>
      </c>
      <c r="K72" s="94" t="s">
        <v>172</v>
      </c>
      <c r="L72" t="s">
        <v>144</v>
      </c>
    </row>
    <row r="73" spans="1:12" x14ac:dyDescent="0.3">
      <c r="A73" s="39" t="s">
        <v>75</v>
      </c>
      <c r="B73" s="81" t="s">
        <v>539</v>
      </c>
      <c r="C73" s="81" t="s">
        <v>540</v>
      </c>
      <c r="D73" s="81" t="s">
        <v>541</v>
      </c>
      <c r="E73" s="81" t="s">
        <v>542</v>
      </c>
      <c r="F73" s="81" t="s">
        <v>543</v>
      </c>
      <c r="G73" s="81" t="s">
        <v>544</v>
      </c>
      <c r="H73" s="81" t="s">
        <v>252</v>
      </c>
      <c r="I73" s="81" t="s">
        <v>9</v>
      </c>
      <c r="J73" s="81" t="s">
        <v>9</v>
      </c>
      <c r="K73" s="94" t="s">
        <v>172</v>
      </c>
      <c r="L73" t="s">
        <v>144</v>
      </c>
    </row>
    <row r="74" spans="1:12" x14ac:dyDescent="0.3">
      <c r="A74" s="39" t="s">
        <v>77</v>
      </c>
      <c r="B74" s="81" t="s">
        <v>545</v>
      </c>
      <c r="C74" s="81" t="s">
        <v>546</v>
      </c>
      <c r="D74" s="81" t="s">
        <v>547</v>
      </c>
      <c r="E74" s="81" t="s">
        <v>548</v>
      </c>
      <c r="F74" s="81" t="s">
        <v>341</v>
      </c>
      <c r="G74" s="81" t="s">
        <v>9</v>
      </c>
      <c r="H74" s="81" t="s">
        <v>172</v>
      </c>
      <c r="I74" s="81" t="s">
        <v>172</v>
      </c>
      <c r="J74" s="81" t="s">
        <v>172</v>
      </c>
      <c r="K74" s="94" t="s">
        <v>172</v>
      </c>
      <c r="L74" t="s">
        <v>144</v>
      </c>
    </row>
    <row r="75" spans="1:12" x14ac:dyDescent="0.3">
      <c r="A75" s="39" t="s">
        <v>549</v>
      </c>
      <c r="B75" s="81" t="s">
        <v>550</v>
      </c>
      <c r="C75" s="81" t="s">
        <v>551</v>
      </c>
      <c r="D75" s="81" t="s">
        <v>552</v>
      </c>
      <c r="E75" s="81" t="s">
        <v>553</v>
      </c>
      <c r="F75" s="81" t="s">
        <v>245</v>
      </c>
      <c r="G75" s="81" t="s">
        <v>554</v>
      </c>
      <c r="H75" s="81" t="s">
        <v>9</v>
      </c>
      <c r="I75" s="81" t="s">
        <v>172</v>
      </c>
      <c r="J75" s="81" t="s">
        <v>172</v>
      </c>
      <c r="K75" s="94" t="s">
        <v>172</v>
      </c>
      <c r="L75" t="s">
        <v>144</v>
      </c>
    </row>
    <row r="76" spans="1:12" x14ac:dyDescent="0.3">
      <c r="A76" s="39" t="s">
        <v>555</v>
      </c>
      <c r="B76" s="81" t="s">
        <v>556</v>
      </c>
      <c r="C76" s="81" t="s">
        <v>557</v>
      </c>
      <c r="D76" s="81" t="s">
        <v>558</v>
      </c>
      <c r="E76" s="81" t="s">
        <v>559</v>
      </c>
      <c r="F76" s="81" t="s">
        <v>560</v>
      </c>
      <c r="G76" s="81" t="s">
        <v>561</v>
      </c>
      <c r="H76" s="81" t="s">
        <v>9</v>
      </c>
      <c r="I76" s="81" t="s">
        <v>172</v>
      </c>
      <c r="J76" s="81" t="s">
        <v>172</v>
      </c>
      <c r="K76" s="94" t="s">
        <v>172</v>
      </c>
      <c r="L76" t="s">
        <v>144</v>
      </c>
    </row>
    <row r="77" spans="1:12" x14ac:dyDescent="0.3">
      <c r="A77" s="39" t="s">
        <v>79</v>
      </c>
      <c r="B77" s="81" t="s">
        <v>562</v>
      </c>
      <c r="C77" s="81" t="s">
        <v>355</v>
      </c>
      <c r="D77" s="81" t="s">
        <v>563</v>
      </c>
      <c r="E77" s="81" t="s">
        <v>564</v>
      </c>
      <c r="F77" s="81" t="s">
        <v>565</v>
      </c>
      <c r="G77" s="81" t="s">
        <v>566</v>
      </c>
      <c r="H77" s="81" t="s">
        <v>9</v>
      </c>
      <c r="I77" s="81" t="s">
        <v>9</v>
      </c>
      <c r="J77" s="81" t="s">
        <v>9</v>
      </c>
      <c r="K77" s="94" t="s">
        <v>172</v>
      </c>
      <c r="L77" t="s">
        <v>144</v>
      </c>
    </row>
    <row r="78" spans="1:12" x14ac:dyDescent="0.3">
      <c r="A78" s="39" t="s">
        <v>125</v>
      </c>
      <c r="B78" s="81" t="s">
        <v>567</v>
      </c>
      <c r="C78" s="81" t="s">
        <v>341</v>
      </c>
      <c r="D78" s="81" t="s">
        <v>568</v>
      </c>
      <c r="E78" s="81" t="s">
        <v>569</v>
      </c>
      <c r="F78" s="81" t="s">
        <v>570</v>
      </c>
      <c r="G78" s="81" t="s">
        <v>9</v>
      </c>
      <c r="H78" s="81" t="s">
        <v>9</v>
      </c>
      <c r="I78" s="81" t="s">
        <v>172</v>
      </c>
      <c r="J78" s="81" t="s">
        <v>172</v>
      </c>
      <c r="K78" s="94" t="s">
        <v>172</v>
      </c>
      <c r="L78" t="s">
        <v>144</v>
      </c>
    </row>
    <row r="79" spans="1:12" x14ac:dyDescent="0.3">
      <c r="A79" s="39" t="s">
        <v>126</v>
      </c>
      <c r="B79" s="81" t="s">
        <v>571</v>
      </c>
      <c r="C79" s="81" t="s">
        <v>514</v>
      </c>
      <c r="D79" s="81" t="s">
        <v>365</v>
      </c>
      <c r="E79" s="81" t="s">
        <v>559</v>
      </c>
      <c r="F79" s="81" t="s">
        <v>319</v>
      </c>
      <c r="G79" s="81" t="s">
        <v>9</v>
      </c>
      <c r="H79" s="81" t="s">
        <v>172</v>
      </c>
      <c r="I79" s="81" t="s">
        <v>172</v>
      </c>
      <c r="J79" s="81" t="s">
        <v>172</v>
      </c>
      <c r="K79" s="94" t="s">
        <v>172</v>
      </c>
      <c r="L79" t="s">
        <v>144</v>
      </c>
    </row>
    <row r="80" spans="1:12" x14ac:dyDescent="0.3">
      <c r="A80" s="39" t="s">
        <v>80</v>
      </c>
      <c r="B80" s="81" t="s">
        <v>572</v>
      </c>
      <c r="C80" s="81" t="s">
        <v>573</v>
      </c>
      <c r="D80" s="81" t="s">
        <v>574</v>
      </c>
      <c r="E80" s="81" t="s">
        <v>575</v>
      </c>
      <c r="F80" s="81" t="s">
        <v>576</v>
      </c>
      <c r="G80" s="81" t="s">
        <v>577</v>
      </c>
      <c r="H80" s="81" t="s">
        <v>578</v>
      </c>
      <c r="I80" s="81" t="s">
        <v>9</v>
      </c>
      <c r="J80" s="81" t="s">
        <v>9</v>
      </c>
      <c r="K80" s="94" t="s">
        <v>9</v>
      </c>
      <c r="L80" t="s">
        <v>144</v>
      </c>
    </row>
    <row r="81" spans="1:12" x14ac:dyDescent="0.3">
      <c r="A81" s="39" t="s">
        <v>81</v>
      </c>
      <c r="B81" s="81" t="s">
        <v>579</v>
      </c>
      <c r="C81" s="81" t="s">
        <v>580</v>
      </c>
      <c r="D81" s="81" t="s">
        <v>581</v>
      </c>
      <c r="E81" s="81" t="s">
        <v>582</v>
      </c>
      <c r="F81" s="81" t="s">
        <v>583</v>
      </c>
      <c r="G81" s="81" t="s">
        <v>584</v>
      </c>
      <c r="H81" s="81" t="s">
        <v>585</v>
      </c>
      <c r="I81" s="81" t="s">
        <v>9</v>
      </c>
      <c r="J81" s="81" t="s">
        <v>9</v>
      </c>
      <c r="K81" s="94" t="s">
        <v>9</v>
      </c>
      <c r="L81" t="s">
        <v>144</v>
      </c>
    </row>
    <row r="82" spans="1:12" x14ac:dyDescent="0.3">
      <c r="A82" s="39" t="s">
        <v>82</v>
      </c>
      <c r="B82" s="81" t="s">
        <v>586</v>
      </c>
      <c r="C82" s="81" t="s">
        <v>587</v>
      </c>
      <c r="D82" s="81" t="s">
        <v>588</v>
      </c>
      <c r="E82" s="81" t="s">
        <v>589</v>
      </c>
      <c r="F82" s="81" t="s">
        <v>590</v>
      </c>
      <c r="G82" s="81" t="s">
        <v>591</v>
      </c>
      <c r="H82" s="81" t="s">
        <v>592</v>
      </c>
      <c r="I82" s="81" t="s">
        <v>172</v>
      </c>
      <c r="J82" s="81" t="s">
        <v>9</v>
      </c>
      <c r="K82" s="94" t="s">
        <v>9</v>
      </c>
      <c r="L82" t="s">
        <v>144</v>
      </c>
    </row>
    <row r="83" spans="1:12" x14ac:dyDescent="0.3">
      <c r="A83" s="39" t="s">
        <v>83</v>
      </c>
      <c r="B83" s="81" t="s">
        <v>593</v>
      </c>
      <c r="C83" s="81" t="s">
        <v>594</v>
      </c>
      <c r="D83" s="81" t="s">
        <v>595</v>
      </c>
      <c r="E83" s="81" t="s">
        <v>596</v>
      </c>
      <c r="F83" s="81" t="s">
        <v>597</v>
      </c>
      <c r="G83" s="81" t="s">
        <v>598</v>
      </c>
      <c r="H83" s="81" t="s">
        <v>172</v>
      </c>
      <c r="I83" s="81" t="s">
        <v>172</v>
      </c>
      <c r="J83" s="81" t="s">
        <v>172</v>
      </c>
      <c r="K83" s="94" t="s">
        <v>172</v>
      </c>
      <c r="L83" t="s">
        <v>144</v>
      </c>
    </row>
    <row r="84" spans="1:12" x14ac:dyDescent="0.3">
      <c r="A84" s="39" t="s">
        <v>84</v>
      </c>
      <c r="B84" s="81" t="s">
        <v>599</v>
      </c>
      <c r="C84" s="81" t="s">
        <v>600</v>
      </c>
      <c r="D84" s="81" t="s">
        <v>601</v>
      </c>
      <c r="E84" s="81" t="s">
        <v>602</v>
      </c>
      <c r="F84" s="81" t="s">
        <v>603</v>
      </c>
      <c r="G84" s="81" t="s">
        <v>604</v>
      </c>
      <c r="H84" s="81" t="s">
        <v>605</v>
      </c>
      <c r="I84" s="81" t="s">
        <v>9</v>
      </c>
      <c r="J84" s="81" t="s">
        <v>172</v>
      </c>
      <c r="K84" s="94" t="s">
        <v>9</v>
      </c>
      <c r="L84" t="s">
        <v>144</v>
      </c>
    </row>
    <row r="85" spans="1:12" x14ac:dyDescent="0.3">
      <c r="A85" s="39" t="s">
        <v>85</v>
      </c>
      <c r="B85" s="81" t="s">
        <v>606</v>
      </c>
      <c r="C85" s="81" t="s">
        <v>607</v>
      </c>
      <c r="D85" s="81" t="s">
        <v>9</v>
      </c>
      <c r="E85" s="81" t="s">
        <v>172</v>
      </c>
      <c r="F85" s="81" t="s">
        <v>172</v>
      </c>
      <c r="G85" s="81" t="s">
        <v>9</v>
      </c>
      <c r="H85" s="81" t="s">
        <v>172</v>
      </c>
      <c r="I85" s="81" t="s">
        <v>172</v>
      </c>
      <c r="J85" s="81" t="s">
        <v>172</v>
      </c>
      <c r="K85" s="94" t="s">
        <v>172</v>
      </c>
      <c r="L85" t="s">
        <v>144</v>
      </c>
    </row>
    <row r="86" spans="1:12" x14ac:dyDescent="0.3">
      <c r="A86" s="39" t="s">
        <v>86</v>
      </c>
      <c r="B86" s="81" t="s">
        <v>608</v>
      </c>
      <c r="C86" s="81" t="s">
        <v>609</v>
      </c>
      <c r="D86" s="81" t="s">
        <v>610</v>
      </c>
      <c r="E86" s="81" t="s">
        <v>611</v>
      </c>
      <c r="F86" s="81" t="s">
        <v>612</v>
      </c>
      <c r="G86" s="81" t="s">
        <v>613</v>
      </c>
      <c r="H86" s="81" t="s">
        <v>9</v>
      </c>
      <c r="I86" s="81" t="s">
        <v>172</v>
      </c>
      <c r="J86" s="81" t="s">
        <v>172</v>
      </c>
      <c r="K86" s="94" t="s">
        <v>172</v>
      </c>
      <c r="L86" t="s">
        <v>144</v>
      </c>
    </row>
    <row r="87" spans="1:12" x14ac:dyDescent="0.3">
      <c r="A87" s="39" t="s">
        <v>87</v>
      </c>
      <c r="B87" s="81" t="s">
        <v>614</v>
      </c>
      <c r="C87" s="81" t="s">
        <v>615</v>
      </c>
      <c r="D87" s="81" t="s">
        <v>616</v>
      </c>
      <c r="E87" s="81" t="s">
        <v>617</v>
      </c>
      <c r="F87" s="81" t="s">
        <v>618</v>
      </c>
      <c r="G87" s="81" t="s">
        <v>321</v>
      </c>
      <c r="H87" s="81" t="s">
        <v>9</v>
      </c>
      <c r="I87" s="81" t="s">
        <v>172</v>
      </c>
      <c r="J87" s="81" t="s">
        <v>172</v>
      </c>
      <c r="K87" s="94" t="s">
        <v>172</v>
      </c>
      <c r="L87" t="s">
        <v>144</v>
      </c>
    </row>
    <row r="88" spans="1:12" x14ac:dyDescent="0.3">
      <c r="A88" s="39" t="s">
        <v>88</v>
      </c>
      <c r="B88" s="81" t="s">
        <v>619</v>
      </c>
      <c r="C88" s="81" t="s">
        <v>620</v>
      </c>
      <c r="D88" s="81" t="s">
        <v>621</v>
      </c>
      <c r="E88" s="81" t="s">
        <v>622</v>
      </c>
      <c r="F88" s="81" t="s">
        <v>623</v>
      </c>
      <c r="G88" s="81" t="s">
        <v>466</v>
      </c>
      <c r="H88" s="81" t="s">
        <v>172</v>
      </c>
      <c r="I88" s="81" t="s">
        <v>172</v>
      </c>
      <c r="J88" s="81" t="s">
        <v>172</v>
      </c>
      <c r="K88" s="94" t="s">
        <v>172</v>
      </c>
      <c r="L88" t="s">
        <v>144</v>
      </c>
    </row>
    <row r="89" spans="1:12" x14ac:dyDescent="0.3">
      <c r="A89" s="39" t="s">
        <v>89</v>
      </c>
      <c r="B89" s="81" t="s">
        <v>9</v>
      </c>
      <c r="C89" s="81" t="s">
        <v>9</v>
      </c>
      <c r="D89" s="81" t="s">
        <v>172</v>
      </c>
      <c r="E89" s="81" t="s">
        <v>172</v>
      </c>
      <c r="F89" s="81" t="s">
        <v>172</v>
      </c>
      <c r="G89" s="81" t="s">
        <v>172</v>
      </c>
      <c r="H89" s="81" t="s">
        <v>172</v>
      </c>
      <c r="I89" s="81" t="s">
        <v>172</v>
      </c>
      <c r="J89" s="81" t="s">
        <v>172</v>
      </c>
      <c r="K89" s="94" t="s">
        <v>172</v>
      </c>
      <c r="L89" t="s">
        <v>144</v>
      </c>
    </row>
    <row r="90" spans="1:12" x14ac:dyDescent="0.3">
      <c r="A90" s="39" t="s">
        <v>90</v>
      </c>
      <c r="B90" s="81" t="s">
        <v>624</v>
      </c>
      <c r="C90" s="81" t="s">
        <v>625</v>
      </c>
      <c r="D90" s="81" t="s">
        <v>626</v>
      </c>
      <c r="E90" s="81" t="s">
        <v>627</v>
      </c>
      <c r="F90" s="81" t="s">
        <v>628</v>
      </c>
      <c r="G90" s="81" t="s">
        <v>629</v>
      </c>
      <c r="H90" s="81" t="s">
        <v>630</v>
      </c>
      <c r="I90" s="81" t="s">
        <v>631</v>
      </c>
      <c r="J90" s="81" t="s">
        <v>632</v>
      </c>
      <c r="K90" s="94" t="s">
        <v>9</v>
      </c>
      <c r="L90" t="s">
        <v>144</v>
      </c>
    </row>
    <row r="91" spans="1:12" x14ac:dyDescent="0.3">
      <c r="A91" s="39" t="s">
        <v>127</v>
      </c>
      <c r="B91" s="81" t="s">
        <v>633</v>
      </c>
      <c r="C91" s="81" t="s">
        <v>634</v>
      </c>
      <c r="D91" s="81" t="s">
        <v>635</v>
      </c>
      <c r="E91" s="81" t="s">
        <v>636</v>
      </c>
      <c r="F91" s="81" t="s">
        <v>637</v>
      </c>
      <c r="G91" s="81" t="s">
        <v>638</v>
      </c>
      <c r="H91" s="81" t="s">
        <v>639</v>
      </c>
      <c r="I91" s="81" t="s">
        <v>504</v>
      </c>
      <c r="J91" s="81" t="s">
        <v>9</v>
      </c>
      <c r="K91" s="94" t="s">
        <v>9</v>
      </c>
      <c r="L91" t="s">
        <v>144</v>
      </c>
    </row>
    <row r="92" spans="1:12" x14ac:dyDescent="0.3">
      <c r="A92" s="39" t="s">
        <v>91</v>
      </c>
      <c r="B92" s="81" t="s">
        <v>633</v>
      </c>
      <c r="C92" s="81" t="s">
        <v>634</v>
      </c>
      <c r="D92" s="81" t="s">
        <v>635</v>
      </c>
      <c r="E92" s="81" t="s">
        <v>636</v>
      </c>
      <c r="F92" s="81" t="s">
        <v>637</v>
      </c>
      <c r="G92" s="81" t="s">
        <v>638</v>
      </c>
      <c r="H92" s="81" t="s">
        <v>639</v>
      </c>
      <c r="I92" s="81" t="s">
        <v>504</v>
      </c>
      <c r="J92" s="81" t="s">
        <v>9</v>
      </c>
      <c r="K92" s="94" t="s">
        <v>9</v>
      </c>
      <c r="L92" t="s">
        <v>144</v>
      </c>
    </row>
    <row r="93" spans="1:12" x14ac:dyDescent="0.3">
      <c r="A93" s="39" t="s">
        <v>92</v>
      </c>
      <c r="B93" s="81" t="s">
        <v>640</v>
      </c>
      <c r="C93" s="81" t="s">
        <v>641</v>
      </c>
      <c r="D93" s="81" t="s">
        <v>642</v>
      </c>
      <c r="E93" s="81" t="s">
        <v>643</v>
      </c>
      <c r="F93" s="81" t="s">
        <v>644</v>
      </c>
      <c r="G93" s="81" t="s">
        <v>645</v>
      </c>
      <c r="H93" s="81" t="s">
        <v>646</v>
      </c>
      <c r="I93" s="81" t="s">
        <v>647</v>
      </c>
      <c r="J93" s="81" t="s">
        <v>9</v>
      </c>
      <c r="K93" s="94" t="s">
        <v>9</v>
      </c>
      <c r="L93" t="s">
        <v>144</v>
      </c>
    </row>
    <row r="94" spans="1:12" x14ac:dyDescent="0.3">
      <c r="A94" s="39" t="s">
        <v>93</v>
      </c>
      <c r="B94" s="81" t="s">
        <v>640</v>
      </c>
      <c r="C94" s="81" t="s">
        <v>641</v>
      </c>
      <c r="D94" s="81" t="s">
        <v>642</v>
      </c>
      <c r="E94" s="81" t="s">
        <v>643</v>
      </c>
      <c r="F94" s="81" t="s">
        <v>644</v>
      </c>
      <c r="G94" s="81" t="s">
        <v>645</v>
      </c>
      <c r="H94" s="81" t="s">
        <v>646</v>
      </c>
      <c r="I94" s="81" t="s">
        <v>647</v>
      </c>
      <c r="J94" s="81" t="s">
        <v>9</v>
      </c>
      <c r="K94" s="94" t="s">
        <v>9</v>
      </c>
      <c r="L94" t="s">
        <v>144</v>
      </c>
    </row>
    <row r="95" spans="1:12" x14ac:dyDescent="0.3">
      <c r="A95" s="39" t="s">
        <v>128</v>
      </c>
      <c r="B95" s="81" t="s">
        <v>648</v>
      </c>
      <c r="C95" s="81" t="s">
        <v>490</v>
      </c>
      <c r="D95" s="81" t="s">
        <v>649</v>
      </c>
      <c r="E95" s="81" t="s">
        <v>650</v>
      </c>
      <c r="F95" s="81" t="s">
        <v>651</v>
      </c>
      <c r="G95" s="81" t="s">
        <v>652</v>
      </c>
      <c r="H95" s="81" t="s">
        <v>653</v>
      </c>
      <c r="I95" s="81" t="s">
        <v>654</v>
      </c>
      <c r="J95" s="81" t="s">
        <v>9</v>
      </c>
      <c r="K95" s="94" t="s">
        <v>172</v>
      </c>
      <c r="L95" t="s">
        <v>144</v>
      </c>
    </row>
    <row r="96" spans="1:12" x14ac:dyDescent="0.3">
      <c r="A96" s="39" t="s">
        <v>94</v>
      </c>
      <c r="B96" s="81" t="s">
        <v>655</v>
      </c>
      <c r="C96" s="81" t="s">
        <v>656</v>
      </c>
      <c r="D96" s="81" t="s">
        <v>657</v>
      </c>
      <c r="E96" s="81" t="s">
        <v>658</v>
      </c>
      <c r="F96" s="81" t="s">
        <v>659</v>
      </c>
      <c r="G96" s="81" t="s">
        <v>660</v>
      </c>
      <c r="H96" s="81" t="s">
        <v>661</v>
      </c>
      <c r="I96" s="81" t="s">
        <v>654</v>
      </c>
      <c r="J96" s="81" t="s">
        <v>9</v>
      </c>
      <c r="K96" s="94" t="s">
        <v>172</v>
      </c>
      <c r="L96" t="s">
        <v>144</v>
      </c>
    </row>
    <row r="97" spans="1:12" x14ac:dyDescent="0.3">
      <c r="A97" s="39" t="s">
        <v>95</v>
      </c>
      <c r="B97" s="81" t="s">
        <v>662</v>
      </c>
      <c r="C97" s="81" t="s">
        <v>363</v>
      </c>
      <c r="D97" s="81" t="s">
        <v>281</v>
      </c>
      <c r="E97" s="81" t="s">
        <v>553</v>
      </c>
      <c r="F97" s="81" t="s">
        <v>663</v>
      </c>
      <c r="G97" s="81" t="s">
        <v>664</v>
      </c>
      <c r="H97" s="81" t="s">
        <v>9</v>
      </c>
      <c r="I97" s="81" t="s">
        <v>172</v>
      </c>
      <c r="J97" s="81" t="s">
        <v>172</v>
      </c>
      <c r="K97" s="94" t="s">
        <v>172</v>
      </c>
      <c r="L97" t="s">
        <v>144</v>
      </c>
    </row>
    <row r="98" spans="1:12" x14ac:dyDescent="0.3">
      <c r="A98" s="39" t="s">
        <v>96</v>
      </c>
      <c r="B98" s="81" t="s">
        <v>665</v>
      </c>
      <c r="C98" s="81" t="s">
        <v>666</v>
      </c>
      <c r="D98" s="81" t="s">
        <v>667</v>
      </c>
      <c r="E98" s="81" t="s">
        <v>668</v>
      </c>
      <c r="F98" s="81" t="s">
        <v>669</v>
      </c>
      <c r="G98" s="81" t="s">
        <v>670</v>
      </c>
      <c r="H98" s="81" t="s">
        <v>671</v>
      </c>
      <c r="I98" s="81" t="s">
        <v>672</v>
      </c>
      <c r="J98" s="81" t="s">
        <v>673</v>
      </c>
      <c r="K98" s="94" t="s">
        <v>674</v>
      </c>
      <c r="L98" t="s">
        <v>144</v>
      </c>
    </row>
    <row r="99" spans="1:12" x14ac:dyDescent="0.3">
      <c r="A99" s="39" t="s">
        <v>97</v>
      </c>
      <c r="B99" s="81" t="s">
        <v>675</v>
      </c>
      <c r="C99" s="81" t="s">
        <v>676</v>
      </c>
      <c r="D99" s="81" t="s">
        <v>677</v>
      </c>
      <c r="E99" s="81" t="s">
        <v>678</v>
      </c>
      <c r="F99" s="81" t="s">
        <v>679</v>
      </c>
      <c r="G99" s="81" t="s">
        <v>680</v>
      </c>
      <c r="H99" s="81" t="s">
        <v>681</v>
      </c>
      <c r="I99" s="81" t="s">
        <v>9</v>
      </c>
      <c r="J99" s="81" t="s">
        <v>682</v>
      </c>
      <c r="K99" s="94" t="s">
        <v>9</v>
      </c>
      <c r="L99" t="s">
        <v>144</v>
      </c>
    </row>
    <row r="100" spans="1:12" x14ac:dyDescent="0.3">
      <c r="A100" s="39" t="s">
        <v>98</v>
      </c>
      <c r="B100" s="81" t="s">
        <v>675</v>
      </c>
      <c r="C100" s="81" t="s">
        <v>676</v>
      </c>
      <c r="D100" s="81" t="s">
        <v>677</v>
      </c>
      <c r="E100" s="81" t="s">
        <v>678</v>
      </c>
      <c r="F100" s="81" t="s">
        <v>679</v>
      </c>
      <c r="G100" s="81" t="s">
        <v>680</v>
      </c>
      <c r="H100" s="81" t="s">
        <v>681</v>
      </c>
      <c r="I100" s="81" t="s">
        <v>9</v>
      </c>
      <c r="J100" s="81" t="s">
        <v>682</v>
      </c>
      <c r="K100" s="94" t="s">
        <v>9</v>
      </c>
      <c r="L100" t="s">
        <v>144</v>
      </c>
    </row>
    <row r="101" spans="1:12" x14ac:dyDescent="0.3">
      <c r="A101" s="39" t="s">
        <v>99</v>
      </c>
      <c r="B101" s="81" t="s">
        <v>683</v>
      </c>
      <c r="C101" s="81" t="s">
        <v>684</v>
      </c>
      <c r="D101" s="81" t="s">
        <v>685</v>
      </c>
      <c r="E101" s="81" t="s">
        <v>686</v>
      </c>
      <c r="F101" s="81" t="s">
        <v>687</v>
      </c>
      <c r="G101" s="81" t="s">
        <v>688</v>
      </c>
      <c r="H101" s="81" t="s">
        <v>689</v>
      </c>
      <c r="I101" s="81" t="s">
        <v>690</v>
      </c>
      <c r="J101" s="81" t="s">
        <v>691</v>
      </c>
      <c r="K101" s="94" t="s">
        <v>692</v>
      </c>
      <c r="L101" t="s">
        <v>144</v>
      </c>
    </row>
    <row r="102" spans="1:12" x14ac:dyDescent="0.3">
      <c r="A102" s="39" t="s">
        <v>100</v>
      </c>
      <c r="B102" s="81" t="s">
        <v>693</v>
      </c>
      <c r="C102" s="81" t="s">
        <v>694</v>
      </c>
      <c r="D102" s="81" t="s">
        <v>695</v>
      </c>
      <c r="E102" s="81" t="s">
        <v>696</v>
      </c>
      <c r="F102" s="81" t="s">
        <v>697</v>
      </c>
      <c r="G102" s="81" t="s">
        <v>698</v>
      </c>
      <c r="H102" s="81" t="s">
        <v>699</v>
      </c>
      <c r="I102" s="81" t="s">
        <v>700</v>
      </c>
      <c r="J102" s="81" t="s">
        <v>172</v>
      </c>
      <c r="K102" s="94" t="s">
        <v>172</v>
      </c>
      <c r="L102" t="s">
        <v>144</v>
      </c>
    </row>
    <row r="103" spans="1:12" x14ac:dyDescent="0.3">
      <c r="A103" s="39" t="s">
        <v>101</v>
      </c>
      <c r="B103" s="81" t="s">
        <v>701</v>
      </c>
      <c r="C103" s="81" t="s">
        <v>9</v>
      </c>
      <c r="D103" s="81" t="s">
        <v>172</v>
      </c>
      <c r="E103" s="81" t="s">
        <v>9</v>
      </c>
      <c r="F103" s="81" t="s">
        <v>172</v>
      </c>
      <c r="G103" s="81" t="s">
        <v>9</v>
      </c>
      <c r="H103" s="81" t="s">
        <v>702</v>
      </c>
      <c r="I103" s="81" t="s">
        <v>703</v>
      </c>
      <c r="J103" s="81" t="s">
        <v>704</v>
      </c>
      <c r="K103" s="94" t="s">
        <v>692</v>
      </c>
      <c r="L103" t="s">
        <v>144</v>
      </c>
    </row>
    <row r="104" spans="1:12" x14ac:dyDescent="0.3">
      <c r="A104" s="39" t="s">
        <v>102</v>
      </c>
      <c r="B104" s="81" t="s">
        <v>705</v>
      </c>
      <c r="C104" s="81" t="s">
        <v>706</v>
      </c>
      <c r="D104" s="81" t="s">
        <v>707</v>
      </c>
      <c r="E104" s="81" t="s">
        <v>708</v>
      </c>
      <c r="F104" s="81" t="s">
        <v>709</v>
      </c>
      <c r="G104" s="81" t="s">
        <v>710</v>
      </c>
      <c r="H104" s="81" t="s">
        <v>711</v>
      </c>
      <c r="I104" s="81" t="s">
        <v>9</v>
      </c>
      <c r="J104" s="81" t="s">
        <v>172</v>
      </c>
      <c r="K104" s="94" t="s">
        <v>172</v>
      </c>
      <c r="L104" t="s">
        <v>144</v>
      </c>
    </row>
    <row r="105" spans="1:12" x14ac:dyDescent="0.3">
      <c r="A105" s="39" t="s">
        <v>103</v>
      </c>
      <c r="B105" s="81" t="s">
        <v>712</v>
      </c>
      <c r="C105" s="81" t="s">
        <v>713</v>
      </c>
      <c r="D105" s="81" t="s">
        <v>714</v>
      </c>
      <c r="E105" s="81" t="s">
        <v>715</v>
      </c>
      <c r="F105" s="81" t="s">
        <v>716</v>
      </c>
      <c r="G105" s="81" t="s">
        <v>717</v>
      </c>
      <c r="H105" s="81" t="s">
        <v>718</v>
      </c>
      <c r="I105" s="81" t="s">
        <v>9</v>
      </c>
      <c r="J105" s="81" t="s">
        <v>9</v>
      </c>
      <c r="K105" s="94" t="s">
        <v>172</v>
      </c>
      <c r="L105" t="s">
        <v>144</v>
      </c>
    </row>
    <row r="106" spans="1:12" x14ac:dyDescent="0.3">
      <c r="A106" s="39" t="s">
        <v>104</v>
      </c>
      <c r="B106" s="81" t="s">
        <v>719</v>
      </c>
      <c r="C106" s="81" t="s">
        <v>720</v>
      </c>
      <c r="D106" s="81" t="s">
        <v>721</v>
      </c>
      <c r="E106" s="81" t="s">
        <v>722</v>
      </c>
      <c r="F106" s="81" t="s">
        <v>723</v>
      </c>
      <c r="G106" s="81" t="s">
        <v>724</v>
      </c>
      <c r="H106" s="81" t="s">
        <v>725</v>
      </c>
      <c r="I106" s="81" t="s">
        <v>208</v>
      </c>
      <c r="J106" s="81" t="s">
        <v>9</v>
      </c>
      <c r="K106" s="94" t="s">
        <v>172</v>
      </c>
      <c r="L106" t="s">
        <v>144</v>
      </c>
    </row>
    <row r="107" spans="1:12" x14ac:dyDescent="0.3">
      <c r="A107" s="39" t="s">
        <v>105</v>
      </c>
      <c r="B107" s="81" t="s">
        <v>726</v>
      </c>
      <c r="C107" s="81" t="s">
        <v>727</v>
      </c>
      <c r="D107" s="81" t="s">
        <v>728</v>
      </c>
      <c r="E107" s="81" t="s">
        <v>729</v>
      </c>
      <c r="F107" s="81" t="s">
        <v>730</v>
      </c>
      <c r="G107" s="81" t="s">
        <v>731</v>
      </c>
      <c r="H107" s="81" t="s">
        <v>500</v>
      </c>
      <c r="I107" s="81" t="s">
        <v>9</v>
      </c>
      <c r="J107" s="81" t="s">
        <v>9</v>
      </c>
      <c r="K107" s="94" t="s">
        <v>172</v>
      </c>
      <c r="L107" t="s">
        <v>144</v>
      </c>
    </row>
    <row r="108" spans="1:12" x14ac:dyDescent="0.3">
      <c r="A108" s="39" t="s">
        <v>106</v>
      </c>
      <c r="B108" s="81" t="s">
        <v>732</v>
      </c>
      <c r="C108" s="81" t="s">
        <v>733</v>
      </c>
      <c r="D108" s="81" t="s">
        <v>734</v>
      </c>
      <c r="E108" s="81" t="s">
        <v>526</v>
      </c>
      <c r="F108" s="81" t="s">
        <v>735</v>
      </c>
      <c r="G108" s="81" t="s">
        <v>9</v>
      </c>
      <c r="H108" s="81" t="s">
        <v>9</v>
      </c>
      <c r="I108" s="81" t="s">
        <v>172</v>
      </c>
      <c r="J108" s="81" t="s">
        <v>172</v>
      </c>
      <c r="K108" s="94" t="s">
        <v>172</v>
      </c>
      <c r="L108" t="s">
        <v>144</v>
      </c>
    </row>
    <row r="109" spans="1:12" x14ac:dyDescent="0.3">
      <c r="A109" s="39" t="s">
        <v>107</v>
      </c>
      <c r="B109" s="81" t="s">
        <v>736</v>
      </c>
      <c r="C109" s="81" t="s">
        <v>276</v>
      </c>
      <c r="D109" s="81" t="s">
        <v>737</v>
      </c>
      <c r="E109" s="81" t="s">
        <v>738</v>
      </c>
      <c r="F109" s="81" t="s">
        <v>299</v>
      </c>
      <c r="G109" s="81" t="s">
        <v>739</v>
      </c>
      <c r="H109" s="81" t="s">
        <v>172</v>
      </c>
      <c r="I109" s="81" t="s">
        <v>172</v>
      </c>
      <c r="J109" s="81" t="s">
        <v>172</v>
      </c>
      <c r="K109" s="94" t="s">
        <v>172</v>
      </c>
      <c r="L109" t="s">
        <v>144</v>
      </c>
    </row>
    <row r="110" spans="1:12" x14ac:dyDescent="0.3">
      <c r="A110" s="39" t="s">
        <v>108</v>
      </c>
      <c r="B110" s="81" t="s">
        <v>740</v>
      </c>
      <c r="C110" s="81" t="s">
        <v>741</v>
      </c>
      <c r="D110" s="81" t="s">
        <v>742</v>
      </c>
      <c r="E110" s="81" t="s">
        <v>743</v>
      </c>
      <c r="F110" s="81" t="s">
        <v>744</v>
      </c>
      <c r="G110" s="81" t="s">
        <v>745</v>
      </c>
      <c r="H110" s="81" t="s">
        <v>9</v>
      </c>
      <c r="I110" s="81" t="s">
        <v>9</v>
      </c>
      <c r="J110" s="81" t="s">
        <v>9</v>
      </c>
      <c r="K110" s="94" t="s">
        <v>172</v>
      </c>
      <c r="L110" t="s">
        <v>144</v>
      </c>
    </row>
    <row r="111" spans="1:12" x14ac:dyDescent="0.3">
      <c r="A111" s="39" t="s">
        <v>109</v>
      </c>
      <c r="B111" s="81" t="s">
        <v>746</v>
      </c>
      <c r="C111" s="81" t="s">
        <v>747</v>
      </c>
      <c r="D111" s="81" t="s">
        <v>748</v>
      </c>
      <c r="E111" s="81" t="s">
        <v>749</v>
      </c>
      <c r="F111" s="81" t="s">
        <v>750</v>
      </c>
      <c r="G111" s="81" t="s">
        <v>751</v>
      </c>
      <c r="H111" s="81" t="s">
        <v>752</v>
      </c>
      <c r="I111" s="81" t="s">
        <v>9</v>
      </c>
      <c r="J111" s="81" t="s">
        <v>172</v>
      </c>
      <c r="K111" s="94" t="s">
        <v>172</v>
      </c>
      <c r="L111" t="s">
        <v>144</v>
      </c>
    </row>
    <row r="112" spans="1:12" x14ac:dyDescent="0.3">
      <c r="A112" s="39" t="s">
        <v>110</v>
      </c>
      <c r="B112" s="81" t="s">
        <v>753</v>
      </c>
      <c r="C112" s="81" t="s">
        <v>754</v>
      </c>
      <c r="D112" s="81" t="s">
        <v>755</v>
      </c>
      <c r="E112" s="81" t="s">
        <v>756</v>
      </c>
      <c r="F112" s="81" t="s">
        <v>757</v>
      </c>
      <c r="G112" s="81" t="s">
        <v>758</v>
      </c>
      <c r="H112" s="81" t="s">
        <v>759</v>
      </c>
      <c r="I112" s="81" t="s">
        <v>9</v>
      </c>
      <c r="J112" s="81" t="s">
        <v>172</v>
      </c>
      <c r="K112" s="94" t="s">
        <v>172</v>
      </c>
      <c r="L112" t="s">
        <v>144</v>
      </c>
    </row>
    <row r="113" spans="1:12" x14ac:dyDescent="0.3">
      <c r="A113" s="39" t="s">
        <v>111</v>
      </c>
      <c r="B113" s="81" t="s">
        <v>760</v>
      </c>
      <c r="C113" s="81" t="s">
        <v>761</v>
      </c>
      <c r="D113" s="81" t="s">
        <v>762</v>
      </c>
      <c r="E113" s="81" t="s">
        <v>763</v>
      </c>
      <c r="F113" s="81" t="s">
        <v>764</v>
      </c>
      <c r="G113" s="81" t="s">
        <v>765</v>
      </c>
      <c r="H113" s="81" t="s">
        <v>289</v>
      </c>
      <c r="I113" s="81" t="s">
        <v>172</v>
      </c>
      <c r="J113" s="81" t="s">
        <v>172</v>
      </c>
      <c r="K113" s="94" t="s">
        <v>172</v>
      </c>
      <c r="L113" t="s">
        <v>144</v>
      </c>
    </row>
    <row r="114" spans="1:12" x14ac:dyDescent="0.3">
      <c r="A114" s="14" t="s">
        <v>112</v>
      </c>
      <c r="B114" s="4" t="s">
        <v>766</v>
      </c>
      <c r="C114" s="4" t="s">
        <v>767</v>
      </c>
      <c r="D114" s="4" t="s">
        <v>768</v>
      </c>
      <c r="E114" s="4" t="s">
        <v>769</v>
      </c>
      <c r="F114" s="4" t="s">
        <v>770</v>
      </c>
      <c r="G114" s="4" t="s">
        <v>771</v>
      </c>
      <c r="H114" s="4" t="s">
        <v>772</v>
      </c>
      <c r="I114" s="4" t="s">
        <v>172</v>
      </c>
      <c r="J114" s="4" t="s">
        <v>172</v>
      </c>
      <c r="K114" s="11" t="s">
        <v>172</v>
      </c>
      <c r="L114" t="s">
        <v>144</v>
      </c>
    </row>
    <row r="115" spans="1:12" x14ac:dyDescent="0.3">
      <c r="A115" s="14" t="s">
        <v>113</v>
      </c>
      <c r="B115" s="4" t="s">
        <v>773</v>
      </c>
      <c r="C115" s="4" t="s">
        <v>774</v>
      </c>
      <c r="D115" s="4" t="s">
        <v>775</v>
      </c>
      <c r="E115" s="4" t="s">
        <v>776</v>
      </c>
      <c r="F115" s="4" t="s">
        <v>777</v>
      </c>
      <c r="G115" s="4" t="s">
        <v>9</v>
      </c>
      <c r="H115" s="4" t="s">
        <v>9</v>
      </c>
      <c r="I115" s="4" t="s">
        <v>172</v>
      </c>
      <c r="J115" s="4" t="s">
        <v>172</v>
      </c>
      <c r="K115" s="11" t="s">
        <v>172</v>
      </c>
      <c r="L115" t="s">
        <v>144</v>
      </c>
    </row>
    <row r="116" spans="1:12" x14ac:dyDescent="0.3">
      <c r="A116" s="14" t="s">
        <v>114</v>
      </c>
      <c r="B116" s="4" t="s">
        <v>778</v>
      </c>
      <c r="C116" s="4" t="s">
        <v>779</v>
      </c>
      <c r="D116" s="4" t="s">
        <v>780</v>
      </c>
      <c r="E116" s="4" t="s">
        <v>781</v>
      </c>
      <c r="F116" s="4" t="s">
        <v>782</v>
      </c>
      <c r="G116" s="4" t="s">
        <v>783</v>
      </c>
      <c r="H116" s="4" t="s">
        <v>9</v>
      </c>
      <c r="I116" s="4" t="s">
        <v>172</v>
      </c>
      <c r="J116" s="4" t="s">
        <v>172</v>
      </c>
      <c r="K116" s="11" t="s">
        <v>172</v>
      </c>
      <c r="L116" t="s">
        <v>144</v>
      </c>
    </row>
    <row r="117" spans="1:12" x14ac:dyDescent="0.3">
      <c r="A117" s="14" t="s">
        <v>115</v>
      </c>
      <c r="B117" s="4" t="s">
        <v>784</v>
      </c>
      <c r="C117" s="4" t="s">
        <v>785</v>
      </c>
      <c r="D117" s="4" t="s">
        <v>786</v>
      </c>
      <c r="E117" s="4" t="s">
        <v>787</v>
      </c>
      <c r="F117" s="4" t="s">
        <v>788</v>
      </c>
      <c r="G117" s="4" t="s">
        <v>786</v>
      </c>
      <c r="H117" s="4" t="s">
        <v>789</v>
      </c>
      <c r="I117" s="4" t="s">
        <v>172</v>
      </c>
      <c r="J117" s="4" t="s">
        <v>172</v>
      </c>
      <c r="K117" s="11" t="s">
        <v>172</v>
      </c>
      <c r="L117" t="s">
        <v>144</v>
      </c>
    </row>
    <row r="118" spans="1:12" x14ac:dyDescent="0.3">
      <c r="A118" s="14" t="s">
        <v>116</v>
      </c>
      <c r="B118" s="4" t="s">
        <v>790</v>
      </c>
      <c r="C118" s="4" t="s">
        <v>791</v>
      </c>
      <c r="D118" s="4" t="s">
        <v>733</v>
      </c>
      <c r="E118" s="4" t="s">
        <v>339</v>
      </c>
      <c r="F118" s="4" t="s">
        <v>172</v>
      </c>
      <c r="G118" s="4" t="s">
        <v>172</v>
      </c>
      <c r="H118" s="4" t="s">
        <v>172</v>
      </c>
      <c r="I118" s="4" t="s">
        <v>172</v>
      </c>
      <c r="J118" s="4" t="s">
        <v>172</v>
      </c>
      <c r="K118" s="11" t="s">
        <v>172</v>
      </c>
      <c r="L118" t="s">
        <v>144</v>
      </c>
    </row>
    <row r="119" spans="1:12" x14ac:dyDescent="0.3">
      <c r="A119" s="14" t="s">
        <v>117</v>
      </c>
      <c r="B119" s="4" t="s">
        <v>792</v>
      </c>
      <c r="C119" s="4" t="s">
        <v>793</v>
      </c>
      <c r="D119" s="4" t="s">
        <v>794</v>
      </c>
      <c r="E119" s="4" t="s">
        <v>795</v>
      </c>
      <c r="F119" s="4" t="s">
        <v>172</v>
      </c>
      <c r="G119" s="4" t="s">
        <v>172</v>
      </c>
      <c r="H119" s="4" t="s">
        <v>172</v>
      </c>
      <c r="I119" s="4" t="s">
        <v>172</v>
      </c>
      <c r="J119" s="4" t="s">
        <v>172</v>
      </c>
      <c r="K119" s="11" t="s">
        <v>172</v>
      </c>
      <c r="L119" t="s">
        <v>144</v>
      </c>
    </row>
    <row r="120" spans="1:12" ht="15" thickBot="1" x14ac:dyDescent="0.35">
      <c r="A120" s="16" t="s">
        <v>118</v>
      </c>
      <c r="B120" s="7" t="s">
        <v>792</v>
      </c>
      <c r="C120" s="7" t="s">
        <v>793</v>
      </c>
      <c r="D120" s="7" t="s">
        <v>794</v>
      </c>
      <c r="E120" s="7" t="s">
        <v>795</v>
      </c>
      <c r="F120" s="7" t="s">
        <v>172</v>
      </c>
      <c r="G120" s="7" t="s">
        <v>172</v>
      </c>
      <c r="H120" s="7" t="s">
        <v>172</v>
      </c>
      <c r="I120" s="7" t="s">
        <v>172</v>
      </c>
      <c r="J120" s="7" t="s">
        <v>172</v>
      </c>
      <c r="K120" s="12" t="s">
        <v>172</v>
      </c>
      <c r="L120" t="s">
        <v>144</v>
      </c>
    </row>
  </sheetData>
  <mergeCells count="2">
    <mergeCell ref="A4:K4"/>
    <mergeCell ref="A1:K1"/>
  </mergeCells>
  <phoneticPr fontId="1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8A651-F838-4288-89F3-E1B87681068C}">
  <dimension ref="A1:K123"/>
  <sheetViews>
    <sheetView workbookViewId="0">
      <selection sqref="A1:K1"/>
    </sheetView>
  </sheetViews>
  <sheetFormatPr defaultRowHeight="14.4" x14ac:dyDescent="0.3"/>
  <cols>
    <col min="1" max="1" width="46.44140625" bestFit="1" customWidth="1"/>
  </cols>
  <sheetData>
    <row r="1" spans="1:11" ht="15" thickBot="1" x14ac:dyDescent="0.35">
      <c r="A1" s="101" t="s">
        <v>171</v>
      </c>
      <c r="B1" s="102"/>
      <c r="C1" s="102"/>
      <c r="D1" s="102"/>
      <c r="E1" s="102"/>
      <c r="F1" s="102"/>
      <c r="G1" s="102"/>
      <c r="H1" s="102"/>
      <c r="I1" s="102"/>
      <c r="J1" s="102"/>
      <c r="K1" s="103"/>
    </row>
    <row r="2" spans="1:11" ht="15" thickBot="1" x14ac:dyDescent="0.35">
      <c r="A2" s="25" t="s">
        <v>0</v>
      </c>
      <c r="B2" s="82" t="s">
        <v>143</v>
      </c>
      <c r="C2" s="82" t="s">
        <v>145</v>
      </c>
      <c r="D2" s="82" t="s">
        <v>120</v>
      </c>
      <c r="E2" s="82" t="s">
        <v>121</v>
      </c>
      <c r="F2" s="82" t="s">
        <v>1</v>
      </c>
      <c r="G2" s="82" t="s">
        <v>2</v>
      </c>
      <c r="H2" s="82" t="s">
        <v>3</v>
      </c>
      <c r="I2" s="82" t="s">
        <v>4</v>
      </c>
      <c r="J2" s="82" t="s">
        <v>5</v>
      </c>
      <c r="K2" s="104" t="s">
        <v>6</v>
      </c>
    </row>
    <row r="3" spans="1:11" ht="15" thickBot="1" x14ac:dyDescent="0.35">
      <c r="A3" s="105" t="s">
        <v>146</v>
      </c>
      <c r="B3" s="106">
        <v>489746</v>
      </c>
      <c r="C3" s="106">
        <v>42263</v>
      </c>
      <c r="D3" s="106">
        <v>40525</v>
      </c>
      <c r="E3" s="106">
        <v>48866</v>
      </c>
      <c r="F3" s="106">
        <v>69441</v>
      </c>
      <c r="G3" s="106">
        <v>49460</v>
      </c>
      <c r="H3" s="106">
        <v>65640</v>
      </c>
      <c r="I3" s="106">
        <v>41635</v>
      </c>
      <c r="J3" s="106">
        <v>40302</v>
      </c>
      <c r="K3" s="107">
        <v>91614</v>
      </c>
    </row>
    <row r="4" spans="1:11" ht="15" thickBot="1" x14ac:dyDescent="0.35">
      <c r="A4" s="31" t="s">
        <v>147</v>
      </c>
      <c r="B4" s="32"/>
      <c r="C4" s="32"/>
      <c r="D4" s="32"/>
      <c r="E4" s="32"/>
      <c r="F4" s="32"/>
      <c r="G4" s="32"/>
      <c r="H4" s="32"/>
      <c r="I4" s="32"/>
      <c r="J4" s="32"/>
      <c r="K4" s="33"/>
    </row>
    <row r="5" spans="1:11" ht="15" thickBot="1" x14ac:dyDescent="0.35">
      <c r="A5" s="25" t="s">
        <v>7</v>
      </c>
      <c r="B5" s="108">
        <v>490561</v>
      </c>
      <c r="C5" s="108">
        <v>46338</v>
      </c>
      <c r="D5" s="108">
        <v>54753</v>
      </c>
      <c r="E5" s="108">
        <v>70863</v>
      </c>
      <c r="F5" s="108">
        <v>92841</v>
      </c>
      <c r="G5" s="108">
        <v>60621</v>
      </c>
      <c r="H5" s="108">
        <v>68301</v>
      </c>
      <c r="I5" s="108">
        <v>34367</v>
      </c>
      <c r="J5" s="108">
        <v>24341</v>
      </c>
      <c r="K5" s="109">
        <v>38136</v>
      </c>
    </row>
    <row r="6" spans="1:11" x14ac:dyDescent="0.3">
      <c r="A6" s="36" t="s">
        <v>8</v>
      </c>
      <c r="B6" s="91">
        <v>89365</v>
      </c>
      <c r="C6" s="91">
        <v>9019</v>
      </c>
      <c r="D6" s="91">
        <v>9153</v>
      </c>
      <c r="E6" s="91">
        <v>10296</v>
      </c>
      <c r="F6" s="91">
        <v>15379</v>
      </c>
      <c r="G6" s="91">
        <v>10534</v>
      </c>
      <c r="H6" s="91">
        <v>12456</v>
      </c>
      <c r="I6" s="91">
        <v>9563</v>
      </c>
      <c r="J6" s="91">
        <v>1862</v>
      </c>
      <c r="K6" s="92">
        <v>11103</v>
      </c>
    </row>
    <row r="7" spans="1:11" x14ac:dyDescent="0.3">
      <c r="A7" s="39" t="s">
        <v>10</v>
      </c>
      <c r="B7" s="93">
        <v>7397</v>
      </c>
      <c r="C7" s="93">
        <v>1505</v>
      </c>
      <c r="D7" s="93">
        <v>1587</v>
      </c>
      <c r="E7" s="93">
        <v>1609</v>
      </c>
      <c r="F7" s="93">
        <v>1791</v>
      </c>
      <c r="G7" s="81">
        <v>320</v>
      </c>
      <c r="H7" s="81" t="s">
        <v>9</v>
      </c>
      <c r="I7" s="81" t="s">
        <v>9</v>
      </c>
      <c r="J7" s="81">
        <v>0</v>
      </c>
      <c r="K7" s="94">
        <v>0</v>
      </c>
    </row>
    <row r="8" spans="1:11" x14ac:dyDescent="0.3">
      <c r="A8" s="39" t="s">
        <v>11</v>
      </c>
      <c r="B8" s="93">
        <v>7195</v>
      </c>
      <c r="C8" s="93">
        <v>1460</v>
      </c>
      <c r="D8" s="93">
        <v>1550</v>
      </c>
      <c r="E8" s="93">
        <v>1550</v>
      </c>
      <c r="F8" s="93">
        <v>1730</v>
      </c>
      <c r="G8" s="81">
        <v>320</v>
      </c>
      <c r="H8" s="81" t="s">
        <v>9</v>
      </c>
      <c r="I8" s="81" t="s">
        <v>9</v>
      </c>
      <c r="J8" s="81">
        <v>0</v>
      </c>
      <c r="K8" s="94">
        <v>0</v>
      </c>
    </row>
    <row r="9" spans="1:11" x14ac:dyDescent="0.3">
      <c r="A9" s="39" t="s">
        <v>12</v>
      </c>
      <c r="B9" s="93">
        <v>3163</v>
      </c>
      <c r="C9" s="81">
        <v>490</v>
      </c>
      <c r="D9" s="81">
        <v>739</v>
      </c>
      <c r="E9" s="81">
        <v>812</v>
      </c>
      <c r="F9" s="81">
        <v>830</v>
      </c>
      <c r="G9" s="81">
        <v>0</v>
      </c>
      <c r="H9" s="81" t="s">
        <v>9</v>
      </c>
      <c r="I9" s="81">
        <v>0</v>
      </c>
      <c r="J9" s="81">
        <v>0</v>
      </c>
      <c r="K9" s="94">
        <v>0</v>
      </c>
    </row>
    <row r="10" spans="1:11" x14ac:dyDescent="0.3">
      <c r="A10" s="39" t="s">
        <v>122</v>
      </c>
      <c r="B10" s="93">
        <v>1003</v>
      </c>
      <c r="C10" s="81">
        <v>73</v>
      </c>
      <c r="D10" s="81">
        <v>194</v>
      </c>
      <c r="E10" s="81">
        <v>352</v>
      </c>
      <c r="F10" s="81">
        <v>318</v>
      </c>
      <c r="G10" s="81" t="s">
        <v>9</v>
      </c>
      <c r="H10" s="81">
        <v>0</v>
      </c>
      <c r="I10" s="81">
        <v>0</v>
      </c>
      <c r="J10" s="81">
        <v>0</v>
      </c>
      <c r="K10" s="94">
        <v>0</v>
      </c>
    </row>
    <row r="11" spans="1:11" x14ac:dyDescent="0.3">
      <c r="A11" s="39" t="s">
        <v>13</v>
      </c>
      <c r="B11" s="93">
        <v>2064</v>
      </c>
      <c r="C11" s="81">
        <v>500</v>
      </c>
      <c r="D11" s="81">
        <v>482</v>
      </c>
      <c r="E11" s="81">
        <v>296</v>
      </c>
      <c r="F11" s="81">
        <v>532</v>
      </c>
      <c r="G11" s="81">
        <v>254</v>
      </c>
      <c r="H11" s="81">
        <v>0</v>
      </c>
      <c r="I11" s="81">
        <v>0</v>
      </c>
      <c r="J11" s="81">
        <v>0</v>
      </c>
      <c r="K11" s="94">
        <v>0</v>
      </c>
    </row>
    <row r="12" spans="1:11" x14ac:dyDescent="0.3">
      <c r="A12" s="39" t="s">
        <v>14</v>
      </c>
      <c r="B12" s="81">
        <v>642</v>
      </c>
      <c r="C12" s="81">
        <v>322</v>
      </c>
      <c r="D12" s="81">
        <v>27</v>
      </c>
      <c r="E12" s="81">
        <v>0</v>
      </c>
      <c r="F12" s="81">
        <v>0</v>
      </c>
      <c r="G12" s="81">
        <v>0</v>
      </c>
      <c r="H12" s="81">
        <v>0</v>
      </c>
      <c r="I12" s="81" t="s">
        <v>9</v>
      </c>
      <c r="J12" s="81">
        <v>0</v>
      </c>
      <c r="K12" s="94">
        <v>0</v>
      </c>
    </row>
    <row r="13" spans="1:11" x14ac:dyDescent="0.3">
      <c r="A13" s="39" t="s">
        <v>15</v>
      </c>
      <c r="B13" s="81">
        <v>323</v>
      </c>
      <c r="C13" s="81">
        <v>75</v>
      </c>
      <c r="D13" s="81">
        <v>108</v>
      </c>
      <c r="E13" s="81">
        <v>90</v>
      </c>
      <c r="F13" s="81" t="s">
        <v>9</v>
      </c>
      <c r="G13" s="81">
        <v>0</v>
      </c>
      <c r="H13" s="81">
        <v>0</v>
      </c>
      <c r="I13" s="81">
        <v>0</v>
      </c>
      <c r="J13" s="81">
        <v>0</v>
      </c>
      <c r="K13" s="94">
        <v>0</v>
      </c>
    </row>
    <row r="14" spans="1:11" x14ac:dyDescent="0.3">
      <c r="A14" s="39" t="s">
        <v>123</v>
      </c>
      <c r="B14" s="81">
        <v>202</v>
      </c>
      <c r="C14" s="81">
        <v>45</v>
      </c>
      <c r="D14" s="81">
        <v>37</v>
      </c>
      <c r="E14" s="81">
        <v>59</v>
      </c>
      <c r="F14" s="81" t="s">
        <v>9</v>
      </c>
      <c r="G14" s="81">
        <v>0</v>
      </c>
      <c r="H14" s="81">
        <v>0</v>
      </c>
      <c r="I14" s="81">
        <v>0</v>
      </c>
      <c r="J14" s="81">
        <v>0</v>
      </c>
      <c r="K14" s="94">
        <v>0</v>
      </c>
    </row>
    <row r="15" spans="1:11" x14ac:dyDescent="0.3">
      <c r="A15" s="39" t="s">
        <v>16</v>
      </c>
      <c r="B15" s="81">
        <v>202</v>
      </c>
      <c r="C15" s="81">
        <v>45</v>
      </c>
      <c r="D15" s="81">
        <v>37</v>
      </c>
      <c r="E15" s="81">
        <v>59</v>
      </c>
      <c r="F15" s="81" t="s">
        <v>9</v>
      </c>
      <c r="G15" s="81">
        <v>0</v>
      </c>
      <c r="H15" s="81">
        <v>0</v>
      </c>
      <c r="I15" s="81">
        <v>0</v>
      </c>
      <c r="J15" s="81">
        <v>0</v>
      </c>
      <c r="K15" s="94">
        <v>0</v>
      </c>
    </row>
    <row r="16" spans="1:11" x14ac:dyDescent="0.3">
      <c r="A16" s="39" t="s">
        <v>17</v>
      </c>
      <c r="B16" s="81" t="s">
        <v>9</v>
      </c>
      <c r="C16" s="81">
        <v>0</v>
      </c>
      <c r="D16" s="81">
        <v>0</v>
      </c>
      <c r="E16" s="81">
        <v>0</v>
      </c>
      <c r="F16" s="81">
        <v>0</v>
      </c>
      <c r="G16" s="81">
        <v>0</v>
      </c>
      <c r="H16" s="81">
        <v>0</v>
      </c>
      <c r="I16" s="81">
        <v>0</v>
      </c>
      <c r="J16" s="81">
        <v>0</v>
      </c>
      <c r="K16" s="94">
        <v>0</v>
      </c>
    </row>
    <row r="17" spans="1:11" x14ac:dyDescent="0.3">
      <c r="A17" s="39" t="s">
        <v>18</v>
      </c>
      <c r="B17" s="93">
        <v>29346</v>
      </c>
      <c r="C17" s="93">
        <v>6094</v>
      </c>
      <c r="D17" s="93">
        <v>5268</v>
      </c>
      <c r="E17" s="93">
        <v>5146</v>
      </c>
      <c r="F17" s="93">
        <v>6675</v>
      </c>
      <c r="G17" s="93">
        <v>3298</v>
      </c>
      <c r="H17" s="93">
        <v>2351</v>
      </c>
      <c r="I17" s="81" t="s">
        <v>9</v>
      </c>
      <c r="J17" s="81">
        <v>0</v>
      </c>
      <c r="K17" s="94">
        <v>0</v>
      </c>
    </row>
    <row r="18" spans="1:11" x14ac:dyDescent="0.3">
      <c r="A18" s="39" t="s">
        <v>19</v>
      </c>
      <c r="B18" s="93">
        <v>7364</v>
      </c>
      <c r="C18" s="93">
        <v>2020</v>
      </c>
      <c r="D18" s="93">
        <v>1624</v>
      </c>
      <c r="E18" s="93">
        <v>1404</v>
      </c>
      <c r="F18" s="93">
        <v>1420</v>
      </c>
      <c r="G18" s="81">
        <v>550</v>
      </c>
      <c r="H18" s="81">
        <v>346</v>
      </c>
      <c r="I18" s="81">
        <v>0</v>
      </c>
      <c r="J18" s="81">
        <v>0</v>
      </c>
      <c r="K18" s="94">
        <v>0</v>
      </c>
    </row>
    <row r="19" spans="1:11" x14ac:dyDescent="0.3">
      <c r="A19" s="39" t="s">
        <v>20</v>
      </c>
      <c r="B19" s="93">
        <v>3439</v>
      </c>
      <c r="C19" s="81">
        <v>258</v>
      </c>
      <c r="D19" s="81">
        <v>352</v>
      </c>
      <c r="E19" s="81">
        <v>551</v>
      </c>
      <c r="F19" s="81">
        <v>971</v>
      </c>
      <c r="G19" s="81">
        <v>565</v>
      </c>
      <c r="H19" s="81">
        <v>491</v>
      </c>
      <c r="I19" s="81" t="s">
        <v>9</v>
      </c>
      <c r="J19" s="81">
        <v>0</v>
      </c>
      <c r="K19" s="94">
        <v>0</v>
      </c>
    </row>
    <row r="20" spans="1:11" x14ac:dyDescent="0.3">
      <c r="A20" s="39" t="s">
        <v>21</v>
      </c>
      <c r="B20" s="93">
        <v>18543</v>
      </c>
      <c r="C20" s="93">
        <v>3816</v>
      </c>
      <c r="D20" s="93">
        <v>3292</v>
      </c>
      <c r="E20" s="93">
        <v>3191</v>
      </c>
      <c r="F20" s="93">
        <v>4284</v>
      </c>
      <c r="G20" s="93">
        <v>2183</v>
      </c>
      <c r="H20" s="93">
        <v>1514</v>
      </c>
      <c r="I20" s="81" t="s">
        <v>9</v>
      </c>
      <c r="J20" s="81">
        <v>0</v>
      </c>
      <c r="K20" s="94">
        <v>0</v>
      </c>
    </row>
    <row r="21" spans="1:11" x14ac:dyDescent="0.3">
      <c r="A21" s="39" t="s">
        <v>22</v>
      </c>
      <c r="B21" s="93">
        <v>52622</v>
      </c>
      <c r="C21" s="93">
        <v>1420</v>
      </c>
      <c r="D21" s="93">
        <v>2298</v>
      </c>
      <c r="E21" s="93">
        <v>3541</v>
      </c>
      <c r="F21" s="93">
        <v>6913</v>
      </c>
      <c r="G21" s="93">
        <v>6916</v>
      </c>
      <c r="H21" s="93">
        <v>9813</v>
      </c>
      <c r="I21" s="93">
        <v>8756</v>
      </c>
      <c r="J21" s="93">
        <v>1862</v>
      </c>
      <c r="K21" s="95">
        <v>11103</v>
      </c>
    </row>
    <row r="22" spans="1:11" x14ac:dyDescent="0.3">
      <c r="A22" s="39" t="s">
        <v>23</v>
      </c>
      <c r="B22" s="93">
        <v>4495</v>
      </c>
      <c r="C22" s="81">
        <v>83</v>
      </c>
      <c r="D22" s="81">
        <v>225</v>
      </c>
      <c r="E22" s="81">
        <v>397</v>
      </c>
      <c r="F22" s="81">
        <v>759</v>
      </c>
      <c r="G22" s="93">
        <v>1124</v>
      </c>
      <c r="H22" s="93">
        <v>1907</v>
      </c>
      <c r="I22" s="81">
        <v>0</v>
      </c>
      <c r="J22" s="81">
        <v>0</v>
      </c>
      <c r="K22" s="94">
        <v>0</v>
      </c>
    </row>
    <row r="23" spans="1:11" x14ac:dyDescent="0.3">
      <c r="A23" s="39" t="s">
        <v>24</v>
      </c>
      <c r="B23" s="93">
        <v>1283</v>
      </c>
      <c r="C23" s="81">
        <v>63</v>
      </c>
      <c r="D23" s="81">
        <v>109</v>
      </c>
      <c r="E23" s="81">
        <v>257</v>
      </c>
      <c r="F23" s="81">
        <v>527</v>
      </c>
      <c r="G23" s="81" t="s">
        <v>9</v>
      </c>
      <c r="H23" s="81" t="s">
        <v>9</v>
      </c>
      <c r="I23" s="81">
        <v>0</v>
      </c>
      <c r="J23" s="81">
        <v>0</v>
      </c>
      <c r="K23" s="94">
        <v>0</v>
      </c>
    </row>
    <row r="24" spans="1:11" x14ac:dyDescent="0.3">
      <c r="A24" s="39" t="s">
        <v>25</v>
      </c>
      <c r="B24" s="81">
        <v>285</v>
      </c>
      <c r="C24" s="81">
        <v>6</v>
      </c>
      <c r="D24" s="81">
        <v>0</v>
      </c>
      <c r="E24" s="81" t="s">
        <v>9</v>
      </c>
      <c r="F24" s="81">
        <v>117</v>
      </c>
      <c r="G24" s="81">
        <v>0</v>
      </c>
      <c r="H24" s="81" t="s">
        <v>9</v>
      </c>
      <c r="I24" s="81">
        <v>0</v>
      </c>
      <c r="J24" s="81">
        <v>0</v>
      </c>
      <c r="K24" s="94">
        <v>0</v>
      </c>
    </row>
    <row r="25" spans="1:11" x14ac:dyDescent="0.3">
      <c r="A25" s="39" t="s">
        <v>26</v>
      </c>
      <c r="B25" s="93">
        <v>4757</v>
      </c>
      <c r="C25" s="81">
        <v>187</v>
      </c>
      <c r="D25" s="81">
        <v>354</v>
      </c>
      <c r="E25" s="81">
        <v>506</v>
      </c>
      <c r="F25" s="93">
        <v>1314</v>
      </c>
      <c r="G25" s="93">
        <v>1261</v>
      </c>
      <c r="H25" s="93">
        <v>1135</v>
      </c>
      <c r="I25" s="81">
        <v>0</v>
      </c>
      <c r="J25" s="81">
        <v>0</v>
      </c>
      <c r="K25" s="94">
        <v>0</v>
      </c>
    </row>
    <row r="26" spans="1:11" x14ac:dyDescent="0.3">
      <c r="A26" s="39" t="s">
        <v>27</v>
      </c>
      <c r="B26" s="93">
        <v>1845</v>
      </c>
      <c r="C26" s="81">
        <v>33</v>
      </c>
      <c r="D26" s="81">
        <v>110</v>
      </c>
      <c r="E26" s="81">
        <v>229</v>
      </c>
      <c r="F26" s="81">
        <v>199</v>
      </c>
      <c r="G26" s="81">
        <v>479</v>
      </c>
      <c r="H26" s="81" t="s">
        <v>9</v>
      </c>
      <c r="I26" s="81" t="s">
        <v>9</v>
      </c>
      <c r="J26" s="81">
        <v>0</v>
      </c>
      <c r="K26" s="94">
        <v>0</v>
      </c>
    </row>
    <row r="27" spans="1:11" x14ac:dyDescent="0.3">
      <c r="A27" s="39" t="s">
        <v>28</v>
      </c>
      <c r="B27" s="93">
        <v>2097</v>
      </c>
      <c r="C27" s="81">
        <v>25</v>
      </c>
      <c r="D27" s="81">
        <v>38</v>
      </c>
      <c r="E27" s="81">
        <v>156</v>
      </c>
      <c r="F27" s="81">
        <v>205</v>
      </c>
      <c r="G27" s="81">
        <v>363</v>
      </c>
      <c r="H27" s="81">
        <v>561</v>
      </c>
      <c r="I27" s="81" t="s">
        <v>9</v>
      </c>
      <c r="J27" s="81">
        <v>0</v>
      </c>
      <c r="K27" s="94">
        <v>0</v>
      </c>
    </row>
    <row r="28" spans="1:11" x14ac:dyDescent="0.3">
      <c r="A28" s="39" t="s">
        <v>29</v>
      </c>
      <c r="B28" s="81">
        <v>552</v>
      </c>
      <c r="C28" s="81">
        <v>13</v>
      </c>
      <c r="D28" s="81" t="s">
        <v>9</v>
      </c>
      <c r="E28" s="81">
        <v>38</v>
      </c>
      <c r="F28" s="81">
        <v>136</v>
      </c>
      <c r="G28" s="81">
        <v>167</v>
      </c>
      <c r="H28" s="81" t="s">
        <v>9</v>
      </c>
      <c r="I28" s="81">
        <v>0</v>
      </c>
      <c r="J28" s="81">
        <v>0</v>
      </c>
      <c r="K28" s="94">
        <v>0</v>
      </c>
    </row>
    <row r="29" spans="1:11" x14ac:dyDescent="0.3">
      <c r="A29" s="39" t="s">
        <v>30</v>
      </c>
      <c r="B29" s="93">
        <v>10908</v>
      </c>
      <c r="C29" s="81">
        <v>75</v>
      </c>
      <c r="D29" s="81">
        <v>134</v>
      </c>
      <c r="E29" s="81">
        <v>165</v>
      </c>
      <c r="F29" s="81">
        <v>245</v>
      </c>
      <c r="G29" s="81">
        <v>345</v>
      </c>
      <c r="H29" s="93">
        <v>1074</v>
      </c>
      <c r="I29" s="81" t="s">
        <v>9</v>
      </c>
      <c r="J29" s="81">
        <v>0</v>
      </c>
      <c r="K29" s="94" t="s">
        <v>9</v>
      </c>
    </row>
    <row r="30" spans="1:11" x14ac:dyDescent="0.3">
      <c r="A30" s="39" t="s">
        <v>31</v>
      </c>
      <c r="B30" s="93">
        <v>1167</v>
      </c>
      <c r="C30" s="81">
        <v>89</v>
      </c>
      <c r="D30" s="81">
        <v>93</v>
      </c>
      <c r="E30" s="81">
        <v>136</v>
      </c>
      <c r="F30" s="81">
        <v>168</v>
      </c>
      <c r="G30" s="81">
        <v>226</v>
      </c>
      <c r="H30" s="81" t="s">
        <v>9</v>
      </c>
      <c r="I30" s="81" t="s">
        <v>9</v>
      </c>
      <c r="J30" s="81">
        <v>0</v>
      </c>
      <c r="K30" s="94">
        <v>0</v>
      </c>
    </row>
    <row r="31" spans="1:11" x14ac:dyDescent="0.3">
      <c r="A31" s="39" t="s">
        <v>32</v>
      </c>
      <c r="B31" s="93">
        <v>2489</v>
      </c>
      <c r="C31" s="81">
        <v>165</v>
      </c>
      <c r="D31" s="81">
        <v>191</v>
      </c>
      <c r="E31" s="81">
        <v>174</v>
      </c>
      <c r="F31" s="81">
        <v>367</v>
      </c>
      <c r="G31" s="81">
        <v>261</v>
      </c>
      <c r="H31" s="81" t="s">
        <v>9</v>
      </c>
      <c r="I31" s="81" t="s">
        <v>9</v>
      </c>
      <c r="J31" s="81">
        <v>0</v>
      </c>
      <c r="K31" s="94">
        <v>0</v>
      </c>
    </row>
    <row r="32" spans="1:11" x14ac:dyDescent="0.3">
      <c r="A32" s="39" t="s">
        <v>33</v>
      </c>
      <c r="B32" s="93">
        <v>5248</v>
      </c>
      <c r="C32" s="81">
        <v>203</v>
      </c>
      <c r="D32" s="81">
        <v>376</v>
      </c>
      <c r="E32" s="81">
        <v>624</v>
      </c>
      <c r="F32" s="81">
        <v>860</v>
      </c>
      <c r="G32" s="81">
        <v>574</v>
      </c>
      <c r="H32" s="93">
        <v>1625</v>
      </c>
      <c r="I32" s="81">
        <v>986</v>
      </c>
      <c r="J32" s="81">
        <v>0</v>
      </c>
      <c r="K32" s="94">
        <v>0</v>
      </c>
    </row>
    <row r="33" spans="1:11" x14ac:dyDescent="0.3">
      <c r="A33" s="39" t="s">
        <v>34</v>
      </c>
      <c r="B33" s="93">
        <v>2106</v>
      </c>
      <c r="C33" s="81">
        <v>118</v>
      </c>
      <c r="D33" s="81">
        <v>168</v>
      </c>
      <c r="E33" s="81">
        <v>261</v>
      </c>
      <c r="F33" s="81">
        <v>298</v>
      </c>
      <c r="G33" s="81" t="s">
        <v>9</v>
      </c>
      <c r="H33" s="81" t="s">
        <v>9</v>
      </c>
      <c r="I33" s="81" t="s">
        <v>9</v>
      </c>
      <c r="J33" s="81">
        <v>0</v>
      </c>
      <c r="K33" s="94">
        <v>0</v>
      </c>
    </row>
    <row r="34" spans="1:11" x14ac:dyDescent="0.3">
      <c r="A34" s="39" t="s">
        <v>35</v>
      </c>
      <c r="B34" s="81">
        <v>687</v>
      </c>
      <c r="C34" s="81">
        <v>23</v>
      </c>
      <c r="D34" s="81">
        <v>41</v>
      </c>
      <c r="E34" s="81">
        <v>66</v>
      </c>
      <c r="F34" s="81">
        <v>169</v>
      </c>
      <c r="G34" s="81">
        <v>0</v>
      </c>
      <c r="H34" s="81">
        <v>388</v>
      </c>
      <c r="I34" s="81">
        <v>0</v>
      </c>
      <c r="J34" s="81">
        <v>0</v>
      </c>
      <c r="K34" s="94">
        <v>0</v>
      </c>
    </row>
    <row r="35" spans="1:11" x14ac:dyDescent="0.3">
      <c r="A35" s="39" t="s">
        <v>36</v>
      </c>
      <c r="B35" s="81">
        <v>891</v>
      </c>
      <c r="C35" s="81">
        <v>81</v>
      </c>
      <c r="D35" s="81">
        <v>67</v>
      </c>
      <c r="E35" s="81">
        <v>46</v>
      </c>
      <c r="F35" s="81" t="s">
        <v>9</v>
      </c>
      <c r="G35" s="81">
        <v>479</v>
      </c>
      <c r="H35" s="81" t="s">
        <v>9</v>
      </c>
      <c r="I35" s="81">
        <v>0</v>
      </c>
      <c r="J35" s="81">
        <v>0</v>
      </c>
      <c r="K35" s="94">
        <v>0</v>
      </c>
    </row>
    <row r="36" spans="1:11" x14ac:dyDescent="0.3">
      <c r="A36" s="39" t="s">
        <v>37</v>
      </c>
      <c r="B36" s="81">
        <v>167</v>
      </c>
      <c r="C36" s="81">
        <v>9</v>
      </c>
      <c r="D36" s="81">
        <v>20</v>
      </c>
      <c r="E36" s="81">
        <v>52</v>
      </c>
      <c r="F36" s="81" t="s">
        <v>9</v>
      </c>
      <c r="G36" s="81" t="s">
        <v>9</v>
      </c>
      <c r="H36" s="81">
        <v>0</v>
      </c>
      <c r="I36" s="81">
        <v>0</v>
      </c>
      <c r="J36" s="81">
        <v>0</v>
      </c>
      <c r="K36" s="94">
        <v>0</v>
      </c>
    </row>
    <row r="37" spans="1:11" x14ac:dyDescent="0.3">
      <c r="A37" s="39" t="s">
        <v>38</v>
      </c>
      <c r="B37" s="93">
        <v>1377</v>
      </c>
      <c r="C37" s="81">
        <v>19</v>
      </c>
      <c r="D37" s="81">
        <v>21</v>
      </c>
      <c r="E37" s="81">
        <v>83</v>
      </c>
      <c r="F37" s="81">
        <v>122</v>
      </c>
      <c r="G37" s="81" t="s">
        <v>9</v>
      </c>
      <c r="H37" s="81" t="s">
        <v>9</v>
      </c>
      <c r="I37" s="81" t="s">
        <v>9</v>
      </c>
      <c r="J37" s="81">
        <v>0</v>
      </c>
      <c r="K37" s="94">
        <v>0</v>
      </c>
    </row>
    <row r="38" spans="1:11" x14ac:dyDescent="0.3">
      <c r="A38" s="39" t="s">
        <v>39</v>
      </c>
      <c r="B38" s="93">
        <v>4190</v>
      </c>
      <c r="C38" s="81" t="s">
        <v>9</v>
      </c>
      <c r="D38" s="81">
        <v>0</v>
      </c>
      <c r="E38" s="81" t="s">
        <v>9</v>
      </c>
      <c r="F38" s="81" t="s">
        <v>9</v>
      </c>
      <c r="G38" s="81">
        <v>336</v>
      </c>
      <c r="H38" s="81">
        <v>503</v>
      </c>
      <c r="I38" s="93">
        <v>1429</v>
      </c>
      <c r="J38" s="93">
        <v>1862</v>
      </c>
      <c r="K38" s="94">
        <v>0</v>
      </c>
    </row>
    <row r="39" spans="1:11" x14ac:dyDescent="0.3">
      <c r="A39" s="39" t="s">
        <v>40</v>
      </c>
      <c r="B39" s="93">
        <v>1384</v>
      </c>
      <c r="C39" s="81">
        <v>140</v>
      </c>
      <c r="D39" s="81">
        <v>178</v>
      </c>
      <c r="E39" s="81">
        <v>36</v>
      </c>
      <c r="F39" s="81">
        <v>403</v>
      </c>
      <c r="G39" s="81" t="s">
        <v>9</v>
      </c>
      <c r="H39" s="81" t="s">
        <v>9</v>
      </c>
      <c r="I39" s="81" t="s">
        <v>9</v>
      </c>
      <c r="J39" s="81">
        <v>0</v>
      </c>
      <c r="K39" s="94">
        <v>0</v>
      </c>
    </row>
    <row r="40" spans="1:11" x14ac:dyDescent="0.3">
      <c r="A40" s="39" t="s">
        <v>41</v>
      </c>
      <c r="B40" s="81">
        <v>261</v>
      </c>
      <c r="C40" s="81">
        <v>16</v>
      </c>
      <c r="D40" s="81">
        <v>34</v>
      </c>
      <c r="E40" s="81" t="s">
        <v>9</v>
      </c>
      <c r="F40" s="81" t="s">
        <v>9</v>
      </c>
      <c r="G40" s="81" t="s">
        <v>9</v>
      </c>
      <c r="H40" s="81">
        <v>0</v>
      </c>
      <c r="I40" s="81">
        <v>0</v>
      </c>
      <c r="J40" s="81">
        <v>0</v>
      </c>
      <c r="K40" s="94">
        <v>0</v>
      </c>
    </row>
    <row r="41" spans="1:11" x14ac:dyDescent="0.3">
      <c r="A41" s="39" t="s">
        <v>42</v>
      </c>
      <c r="B41" s="93">
        <v>4190</v>
      </c>
      <c r="C41" s="81">
        <v>51</v>
      </c>
      <c r="D41" s="81">
        <v>75</v>
      </c>
      <c r="E41" s="81">
        <v>126</v>
      </c>
      <c r="F41" s="81">
        <v>427</v>
      </c>
      <c r="G41" s="81">
        <v>551</v>
      </c>
      <c r="H41" s="81" t="s">
        <v>9</v>
      </c>
      <c r="I41" s="81">
        <v>0</v>
      </c>
      <c r="J41" s="81">
        <v>0</v>
      </c>
      <c r="K41" s="94" t="s">
        <v>9</v>
      </c>
    </row>
    <row r="42" spans="1:11" x14ac:dyDescent="0.3">
      <c r="A42" s="39" t="s">
        <v>43</v>
      </c>
      <c r="B42" s="93">
        <v>2243</v>
      </c>
      <c r="C42" s="81">
        <v>19</v>
      </c>
      <c r="D42" s="81">
        <v>58</v>
      </c>
      <c r="E42" s="81">
        <v>113</v>
      </c>
      <c r="F42" s="81">
        <v>347</v>
      </c>
      <c r="G42" s="81" t="s">
        <v>9</v>
      </c>
      <c r="H42" s="81">
        <v>857</v>
      </c>
      <c r="I42" s="81" t="s">
        <v>9</v>
      </c>
      <c r="J42" s="81">
        <v>0</v>
      </c>
      <c r="K42" s="94">
        <v>0</v>
      </c>
    </row>
    <row r="43" spans="1:11" x14ac:dyDescent="0.3">
      <c r="A43" s="39" t="s">
        <v>44</v>
      </c>
      <c r="B43" s="93">
        <v>401196</v>
      </c>
      <c r="C43" s="93">
        <v>37319</v>
      </c>
      <c r="D43" s="93">
        <v>45600</v>
      </c>
      <c r="E43" s="93">
        <v>60567</v>
      </c>
      <c r="F43" s="93">
        <v>77462</v>
      </c>
      <c r="G43" s="93">
        <v>50087</v>
      </c>
      <c r="H43" s="93">
        <v>55845</v>
      </c>
      <c r="I43" s="93">
        <v>24804</v>
      </c>
      <c r="J43" s="93">
        <v>22479</v>
      </c>
      <c r="K43" s="95">
        <v>27033</v>
      </c>
    </row>
    <row r="44" spans="1:11" x14ac:dyDescent="0.3">
      <c r="A44" s="39" t="s">
        <v>45</v>
      </c>
      <c r="B44" s="93">
        <v>112877</v>
      </c>
      <c r="C44" s="93">
        <v>8617</v>
      </c>
      <c r="D44" s="93">
        <v>14435</v>
      </c>
      <c r="E44" s="93">
        <v>19988</v>
      </c>
      <c r="F44" s="93">
        <v>21662</v>
      </c>
      <c r="G44" s="93">
        <v>14088</v>
      </c>
      <c r="H44" s="93">
        <v>21526</v>
      </c>
      <c r="I44" s="93">
        <v>8449</v>
      </c>
      <c r="J44" s="93">
        <v>4112</v>
      </c>
      <c r="K44" s="94">
        <v>0</v>
      </c>
    </row>
    <row r="45" spans="1:11" x14ac:dyDescent="0.3">
      <c r="A45" s="39" t="s">
        <v>46</v>
      </c>
      <c r="B45" s="93">
        <v>18511</v>
      </c>
      <c r="C45" s="93">
        <v>2845</v>
      </c>
      <c r="D45" s="93">
        <v>2307</v>
      </c>
      <c r="E45" s="93">
        <v>3335</v>
      </c>
      <c r="F45" s="93">
        <v>3991</v>
      </c>
      <c r="G45" s="93">
        <v>2012</v>
      </c>
      <c r="H45" s="93">
        <v>1774</v>
      </c>
      <c r="I45" s="81" t="s">
        <v>9</v>
      </c>
      <c r="J45" s="81" t="s">
        <v>9</v>
      </c>
      <c r="K45" s="94">
        <v>0</v>
      </c>
    </row>
    <row r="46" spans="1:11" x14ac:dyDescent="0.3">
      <c r="A46" s="39" t="s">
        <v>47</v>
      </c>
      <c r="B46" s="93">
        <v>9550</v>
      </c>
      <c r="C46" s="93">
        <v>1394</v>
      </c>
      <c r="D46" s="93">
        <v>1382</v>
      </c>
      <c r="E46" s="93">
        <v>1902</v>
      </c>
      <c r="F46" s="93">
        <v>2508</v>
      </c>
      <c r="G46" s="81">
        <v>965</v>
      </c>
      <c r="H46" s="81" t="s">
        <v>9</v>
      </c>
      <c r="I46" s="81" t="s">
        <v>9</v>
      </c>
      <c r="J46" s="81" t="s">
        <v>9</v>
      </c>
      <c r="K46" s="94">
        <v>0</v>
      </c>
    </row>
    <row r="47" spans="1:11" x14ac:dyDescent="0.3">
      <c r="A47" s="39" t="s">
        <v>48</v>
      </c>
      <c r="B47" s="93">
        <v>7831</v>
      </c>
      <c r="C47" s="81">
        <v>866</v>
      </c>
      <c r="D47" s="81">
        <v>775</v>
      </c>
      <c r="E47" s="93">
        <v>1338</v>
      </c>
      <c r="F47" s="93">
        <v>1250</v>
      </c>
      <c r="G47" s="81">
        <v>980</v>
      </c>
      <c r="H47" s="93">
        <v>1547</v>
      </c>
      <c r="I47" s="81" t="s">
        <v>9</v>
      </c>
      <c r="J47" s="81" t="s">
        <v>9</v>
      </c>
      <c r="K47" s="94">
        <v>0</v>
      </c>
    </row>
    <row r="48" spans="1:11" x14ac:dyDescent="0.3">
      <c r="A48" s="39" t="s">
        <v>49</v>
      </c>
      <c r="B48" s="93">
        <v>1130</v>
      </c>
      <c r="C48" s="81">
        <v>585</v>
      </c>
      <c r="D48" s="81">
        <v>150</v>
      </c>
      <c r="E48" s="81">
        <v>95</v>
      </c>
      <c r="F48" s="81">
        <v>233</v>
      </c>
      <c r="G48" s="81" t="s">
        <v>9</v>
      </c>
      <c r="H48" s="81">
        <v>0</v>
      </c>
      <c r="I48" s="81">
        <v>0</v>
      </c>
      <c r="J48" s="81">
        <v>0</v>
      </c>
      <c r="K48" s="94">
        <v>0</v>
      </c>
    </row>
    <row r="49" spans="1:11" x14ac:dyDescent="0.3">
      <c r="A49" s="39" t="s">
        <v>50</v>
      </c>
      <c r="B49" s="93">
        <v>77470</v>
      </c>
      <c r="C49" s="93">
        <v>4530</v>
      </c>
      <c r="D49" s="93">
        <v>10875</v>
      </c>
      <c r="E49" s="93">
        <v>14626</v>
      </c>
      <c r="F49" s="93">
        <v>13817</v>
      </c>
      <c r="G49" s="93">
        <v>9509</v>
      </c>
      <c r="H49" s="93">
        <v>16779</v>
      </c>
      <c r="I49" s="81" t="s">
        <v>9</v>
      </c>
      <c r="J49" s="81" t="s">
        <v>9</v>
      </c>
      <c r="K49" s="94">
        <v>0</v>
      </c>
    </row>
    <row r="50" spans="1:11" x14ac:dyDescent="0.3">
      <c r="A50" s="39" t="s">
        <v>51</v>
      </c>
      <c r="B50" s="93">
        <v>10160</v>
      </c>
      <c r="C50" s="81">
        <v>555</v>
      </c>
      <c r="D50" s="93">
        <v>1526</v>
      </c>
      <c r="E50" s="93">
        <v>1912</v>
      </c>
      <c r="F50" s="93">
        <v>2639</v>
      </c>
      <c r="G50" s="93">
        <v>2034</v>
      </c>
      <c r="H50" s="93">
        <v>1494</v>
      </c>
      <c r="I50" s="81">
        <v>0</v>
      </c>
      <c r="J50" s="81">
        <v>0</v>
      </c>
      <c r="K50" s="94">
        <v>0</v>
      </c>
    </row>
    <row r="51" spans="1:11" x14ac:dyDescent="0.3">
      <c r="A51" s="39" t="s">
        <v>52</v>
      </c>
      <c r="B51" s="93">
        <v>1560</v>
      </c>
      <c r="C51" s="81">
        <v>288</v>
      </c>
      <c r="D51" s="81">
        <v>391</v>
      </c>
      <c r="E51" s="81">
        <v>464</v>
      </c>
      <c r="F51" s="81">
        <v>296</v>
      </c>
      <c r="G51" s="81" t="s">
        <v>9</v>
      </c>
      <c r="H51" s="81">
        <v>0</v>
      </c>
      <c r="I51" s="81">
        <v>0</v>
      </c>
      <c r="J51" s="81">
        <v>0</v>
      </c>
      <c r="K51" s="94">
        <v>0</v>
      </c>
    </row>
    <row r="52" spans="1:11" x14ac:dyDescent="0.3">
      <c r="A52" s="39" t="s">
        <v>53</v>
      </c>
      <c r="B52" s="93">
        <v>1563</v>
      </c>
      <c r="C52" s="81">
        <v>165</v>
      </c>
      <c r="D52" s="81">
        <v>366</v>
      </c>
      <c r="E52" s="81">
        <v>348</v>
      </c>
      <c r="F52" s="81">
        <v>369</v>
      </c>
      <c r="G52" s="81">
        <v>199</v>
      </c>
      <c r="H52" s="81" t="s">
        <v>9</v>
      </c>
      <c r="I52" s="81">
        <v>0</v>
      </c>
      <c r="J52" s="81">
        <v>0</v>
      </c>
      <c r="K52" s="94">
        <v>0</v>
      </c>
    </row>
    <row r="53" spans="1:11" x14ac:dyDescent="0.3">
      <c r="A53" s="39" t="s">
        <v>54</v>
      </c>
      <c r="B53" s="93">
        <v>8098</v>
      </c>
      <c r="C53" s="81">
        <v>386</v>
      </c>
      <c r="D53" s="81">
        <v>852</v>
      </c>
      <c r="E53" s="93">
        <v>1920</v>
      </c>
      <c r="F53" s="93">
        <v>1189</v>
      </c>
      <c r="G53" s="81">
        <v>520</v>
      </c>
      <c r="H53" s="93">
        <v>3231</v>
      </c>
      <c r="I53" s="81">
        <v>0</v>
      </c>
      <c r="J53" s="81">
        <v>0</v>
      </c>
      <c r="K53" s="94">
        <v>0</v>
      </c>
    </row>
    <row r="54" spans="1:11" x14ac:dyDescent="0.3">
      <c r="A54" s="39" t="s">
        <v>55</v>
      </c>
      <c r="B54" s="93">
        <v>19661</v>
      </c>
      <c r="C54" s="81">
        <v>447</v>
      </c>
      <c r="D54" s="93">
        <v>1039</v>
      </c>
      <c r="E54" s="93">
        <v>1668</v>
      </c>
      <c r="F54" s="93">
        <v>3101</v>
      </c>
      <c r="G54" s="93">
        <v>3452</v>
      </c>
      <c r="H54" s="81" t="s">
        <v>9</v>
      </c>
      <c r="I54" s="81" t="s">
        <v>9</v>
      </c>
      <c r="J54" s="81" t="s">
        <v>9</v>
      </c>
      <c r="K54" s="94">
        <v>0</v>
      </c>
    </row>
    <row r="55" spans="1:11" x14ac:dyDescent="0.3">
      <c r="A55" s="39" t="s">
        <v>56</v>
      </c>
      <c r="B55" s="93">
        <v>3694</v>
      </c>
      <c r="C55" s="81">
        <v>272</v>
      </c>
      <c r="D55" s="81">
        <v>980</v>
      </c>
      <c r="E55" s="93">
        <v>1489</v>
      </c>
      <c r="F55" s="81">
        <v>519</v>
      </c>
      <c r="G55" s="81">
        <v>324</v>
      </c>
      <c r="H55" s="81" t="s">
        <v>9</v>
      </c>
      <c r="I55" s="81">
        <v>0</v>
      </c>
      <c r="J55" s="81">
        <v>0</v>
      </c>
      <c r="K55" s="94">
        <v>0</v>
      </c>
    </row>
    <row r="56" spans="1:11" x14ac:dyDescent="0.3">
      <c r="A56" s="39" t="s">
        <v>57</v>
      </c>
      <c r="B56" s="93">
        <v>6564</v>
      </c>
      <c r="C56" s="81">
        <v>309</v>
      </c>
      <c r="D56" s="93">
        <v>1916</v>
      </c>
      <c r="E56" s="93">
        <v>3176</v>
      </c>
      <c r="F56" s="81">
        <v>834</v>
      </c>
      <c r="G56" s="81" t="s">
        <v>9</v>
      </c>
      <c r="H56" s="81">
        <v>0</v>
      </c>
      <c r="I56" s="81" t="s">
        <v>9</v>
      </c>
      <c r="J56" s="81">
        <v>0</v>
      </c>
      <c r="K56" s="94">
        <v>0</v>
      </c>
    </row>
    <row r="57" spans="1:11" x14ac:dyDescent="0.3">
      <c r="A57" s="39" t="s">
        <v>58</v>
      </c>
      <c r="B57" s="93">
        <v>2717</v>
      </c>
      <c r="C57" s="81">
        <v>320</v>
      </c>
      <c r="D57" s="81">
        <v>821</v>
      </c>
      <c r="E57" s="81">
        <v>679</v>
      </c>
      <c r="F57" s="81">
        <v>740</v>
      </c>
      <c r="G57" s="81">
        <v>0</v>
      </c>
      <c r="H57" s="81" t="s">
        <v>9</v>
      </c>
      <c r="I57" s="81">
        <v>0</v>
      </c>
      <c r="J57" s="81">
        <v>0</v>
      </c>
      <c r="K57" s="94">
        <v>0</v>
      </c>
    </row>
    <row r="58" spans="1:11" x14ac:dyDescent="0.3">
      <c r="A58" s="39" t="s">
        <v>124</v>
      </c>
      <c r="B58" s="93">
        <v>2428</v>
      </c>
      <c r="C58" s="81">
        <v>265</v>
      </c>
      <c r="D58" s="81">
        <v>455</v>
      </c>
      <c r="E58" s="81">
        <v>359</v>
      </c>
      <c r="F58" s="81">
        <v>693</v>
      </c>
      <c r="G58" s="81">
        <v>253</v>
      </c>
      <c r="H58" s="81" t="s">
        <v>9</v>
      </c>
      <c r="I58" s="81" t="s">
        <v>9</v>
      </c>
      <c r="J58" s="81">
        <v>0</v>
      </c>
      <c r="K58" s="94">
        <v>0</v>
      </c>
    </row>
    <row r="59" spans="1:11" x14ac:dyDescent="0.3">
      <c r="A59" s="39" t="s">
        <v>59</v>
      </c>
      <c r="B59" s="93">
        <v>12251</v>
      </c>
      <c r="C59" s="81">
        <v>95</v>
      </c>
      <c r="D59" s="81">
        <v>853</v>
      </c>
      <c r="E59" s="93">
        <v>1004</v>
      </c>
      <c r="F59" s="93">
        <v>1084</v>
      </c>
      <c r="G59" s="93">
        <v>1880</v>
      </c>
      <c r="H59" s="81" t="s">
        <v>9</v>
      </c>
      <c r="I59" s="81" t="s">
        <v>9</v>
      </c>
      <c r="J59" s="81">
        <v>0</v>
      </c>
      <c r="K59" s="94">
        <v>0</v>
      </c>
    </row>
    <row r="60" spans="1:11" x14ac:dyDescent="0.3">
      <c r="A60" s="39" t="s">
        <v>60</v>
      </c>
      <c r="B60" s="93">
        <v>3914</v>
      </c>
      <c r="C60" s="81">
        <v>965</v>
      </c>
      <c r="D60" s="93">
        <v>1087</v>
      </c>
      <c r="E60" s="81">
        <v>761</v>
      </c>
      <c r="F60" s="81">
        <v>932</v>
      </c>
      <c r="G60" s="81">
        <v>169</v>
      </c>
      <c r="H60" s="81">
        <v>0</v>
      </c>
      <c r="I60" s="81">
        <v>0</v>
      </c>
      <c r="J60" s="81">
        <v>0</v>
      </c>
      <c r="K60" s="94">
        <v>0</v>
      </c>
    </row>
    <row r="61" spans="1:11" x14ac:dyDescent="0.3">
      <c r="A61" s="39" t="s">
        <v>61</v>
      </c>
      <c r="B61" s="93">
        <v>4860</v>
      </c>
      <c r="C61" s="81">
        <v>463</v>
      </c>
      <c r="D61" s="81">
        <v>589</v>
      </c>
      <c r="E61" s="81">
        <v>846</v>
      </c>
      <c r="F61" s="93">
        <v>1421</v>
      </c>
      <c r="G61" s="81">
        <v>505</v>
      </c>
      <c r="H61" s="81">
        <v>491</v>
      </c>
      <c r="I61" s="81">
        <v>0</v>
      </c>
      <c r="J61" s="81" t="s">
        <v>9</v>
      </c>
      <c r="K61" s="94">
        <v>0</v>
      </c>
    </row>
    <row r="62" spans="1:11" x14ac:dyDescent="0.3">
      <c r="A62" s="39" t="s">
        <v>62</v>
      </c>
      <c r="B62" s="93">
        <v>15242</v>
      </c>
      <c r="C62" s="93">
        <v>1149</v>
      </c>
      <c r="D62" s="93">
        <v>1125</v>
      </c>
      <c r="E62" s="93">
        <v>1715</v>
      </c>
      <c r="F62" s="93">
        <v>3287</v>
      </c>
      <c r="G62" s="93">
        <v>2389</v>
      </c>
      <c r="H62" s="93">
        <v>2597</v>
      </c>
      <c r="I62" s="93">
        <v>1633</v>
      </c>
      <c r="J62" s="81" t="s">
        <v>9</v>
      </c>
      <c r="K62" s="94">
        <v>0</v>
      </c>
    </row>
    <row r="63" spans="1:11" x14ac:dyDescent="0.3">
      <c r="A63" s="39" t="s">
        <v>63</v>
      </c>
      <c r="B63" s="81">
        <v>217</v>
      </c>
      <c r="C63" s="81">
        <v>23</v>
      </c>
      <c r="D63" s="81" t="s">
        <v>9</v>
      </c>
      <c r="E63" s="81" t="s">
        <v>9</v>
      </c>
      <c r="F63" s="81" t="s">
        <v>9</v>
      </c>
      <c r="G63" s="81">
        <v>0</v>
      </c>
      <c r="H63" s="81" t="s">
        <v>9</v>
      </c>
      <c r="I63" s="81">
        <v>0</v>
      </c>
      <c r="J63" s="81">
        <v>0</v>
      </c>
      <c r="K63" s="94">
        <v>0</v>
      </c>
    </row>
    <row r="64" spans="1:11" x14ac:dyDescent="0.3">
      <c r="A64" s="39" t="s">
        <v>170</v>
      </c>
      <c r="B64" s="81" t="s">
        <v>9</v>
      </c>
      <c r="C64" s="81">
        <v>0</v>
      </c>
      <c r="D64" s="81">
        <v>0</v>
      </c>
      <c r="E64" s="81">
        <v>0</v>
      </c>
      <c r="F64" s="81">
        <v>0</v>
      </c>
      <c r="G64" s="81">
        <v>0</v>
      </c>
      <c r="H64" s="81">
        <v>0</v>
      </c>
      <c r="I64" s="81">
        <v>0</v>
      </c>
      <c r="J64" s="81">
        <v>0</v>
      </c>
      <c r="K64" s="94">
        <v>0</v>
      </c>
    </row>
    <row r="65" spans="1:11" x14ac:dyDescent="0.3">
      <c r="A65" s="39" t="s">
        <v>64</v>
      </c>
      <c r="B65" s="81">
        <v>80</v>
      </c>
      <c r="C65" s="81">
        <v>15</v>
      </c>
      <c r="D65" s="81">
        <v>27</v>
      </c>
      <c r="E65" s="81" t="s">
        <v>9</v>
      </c>
      <c r="F65" s="81" t="s">
        <v>9</v>
      </c>
      <c r="G65" s="81">
        <v>0</v>
      </c>
      <c r="H65" s="81">
        <v>0</v>
      </c>
      <c r="I65" s="81">
        <v>0</v>
      </c>
      <c r="J65" s="81">
        <v>0</v>
      </c>
      <c r="K65" s="94">
        <v>0</v>
      </c>
    </row>
    <row r="66" spans="1:11" x14ac:dyDescent="0.3">
      <c r="A66" s="39" t="s">
        <v>65</v>
      </c>
      <c r="B66" s="93">
        <v>5468</v>
      </c>
      <c r="C66" s="81">
        <v>690</v>
      </c>
      <c r="D66" s="81">
        <v>574</v>
      </c>
      <c r="E66" s="81">
        <v>878</v>
      </c>
      <c r="F66" s="93">
        <v>1535</v>
      </c>
      <c r="G66" s="81">
        <v>754</v>
      </c>
      <c r="H66" s="93">
        <v>1037</v>
      </c>
      <c r="I66" s="81">
        <v>0</v>
      </c>
      <c r="J66" s="81">
        <v>0</v>
      </c>
      <c r="K66" s="94">
        <v>0</v>
      </c>
    </row>
    <row r="67" spans="1:11" x14ac:dyDescent="0.3">
      <c r="A67" s="39" t="s">
        <v>66</v>
      </c>
      <c r="B67" s="93">
        <v>1303</v>
      </c>
      <c r="C67" s="81">
        <v>60</v>
      </c>
      <c r="D67" s="81">
        <v>125</v>
      </c>
      <c r="E67" s="81">
        <v>298</v>
      </c>
      <c r="F67" s="81">
        <v>569</v>
      </c>
      <c r="G67" s="81">
        <v>251</v>
      </c>
      <c r="H67" s="81">
        <v>0</v>
      </c>
      <c r="I67" s="81">
        <v>0</v>
      </c>
      <c r="J67" s="81">
        <v>0</v>
      </c>
      <c r="K67" s="94">
        <v>0</v>
      </c>
    </row>
    <row r="68" spans="1:11" x14ac:dyDescent="0.3">
      <c r="A68" s="39" t="s">
        <v>67</v>
      </c>
      <c r="B68" s="81">
        <v>67</v>
      </c>
      <c r="C68" s="81" t="s">
        <v>9</v>
      </c>
      <c r="D68" s="81" t="s">
        <v>9</v>
      </c>
      <c r="E68" s="81" t="s">
        <v>9</v>
      </c>
      <c r="F68" s="81" t="s">
        <v>9</v>
      </c>
      <c r="G68" s="81">
        <v>0</v>
      </c>
      <c r="H68" s="81">
        <v>0</v>
      </c>
      <c r="I68" s="81">
        <v>0</v>
      </c>
      <c r="J68" s="81">
        <v>0</v>
      </c>
      <c r="K68" s="94">
        <v>0</v>
      </c>
    </row>
    <row r="69" spans="1:11" x14ac:dyDescent="0.3">
      <c r="A69" s="39" t="s">
        <v>68</v>
      </c>
      <c r="B69" s="81">
        <v>117</v>
      </c>
      <c r="C69" s="81">
        <v>69</v>
      </c>
      <c r="D69" s="81">
        <v>28</v>
      </c>
      <c r="E69" s="81" t="s">
        <v>9</v>
      </c>
      <c r="F69" s="81">
        <v>0</v>
      </c>
      <c r="G69" s="81">
        <v>0</v>
      </c>
      <c r="H69" s="81">
        <v>0</v>
      </c>
      <c r="I69" s="81">
        <v>0</v>
      </c>
      <c r="J69" s="81">
        <v>0</v>
      </c>
      <c r="K69" s="94">
        <v>0</v>
      </c>
    </row>
    <row r="70" spans="1:11" x14ac:dyDescent="0.3">
      <c r="A70" s="39" t="s">
        <v>69</v>
      </c>
      <c r="B70" s="93">
        <v>1366</v>
      </c>
      <c r="C70" s="81">
        <v>178</v>
      </c>
      <c r="D70" s="81">
        <v>188</v>
      </c>
      <c r="E70" s="81">
        <v>272</v>
      </c>
      <c r="F70" s="81">
        <v>409</v>
      </c>
      <c r="G70" s="81">
        <v>189</v>
      </c>
      <c r="H70" s="81" t="s">
        <v>9</v>
      </c>
      <c r="I70" s="81">
        <v>0</v>
      </c>
      <c r="J70" s="81">
        <v>0</v>
      </c>
      <c r="K70" s="94">
        <v>0</v>
      </c>
    </row>
    <row r="71" spans="1:11" x14ac:dyDescent="0.3">
      <c r="A71" s="39" t="s">
        <v>70</v>
      </c>
      <c r="B71" s="81">
        <v>28</v>
      </c>
      <c r="C71" s="81">
        <v>6</v>
      </c>
      <c r="D71" s="81" t="s">
        <v>9</v>
      </c>
      <c r="E71" s="81" t="s">
        <v>9</v>
      </c>
      <c r="F71" s="81">
        <v>0</v>
      </c>
      <c r="G71" s="81">
        <v>0</v>
      </c>
      <c r="H71" s="81">
        <v>0</v>
      </c>
      <c r="I71" s="81">
        <v>0</v>
      </c>
      <c r="J71" s="81">
        <v>0</v>
      </c>
      <c r="K71" s="94">
        <v>0</v>
      </c>
    </row>
    <row r="72" spans="1:11" x14ac:dyDescent="0.3">
      <c r="A72" s="39" t="s">
        <v>71</v>
      </c>
      <c r="B72" s="93">
        <v>2972</v>
      </c>
      <c r="C72" s="81">
        <v>30</v>
      </c>
      <c r="D72" s="81">
        <v>64</v>
      </c>
      <c r="E72" s="81">
        <v>125</v>
      </c>
      <c r="F72" s="81">
        <v>464</v>
      </c>
      <c r="G72" s="81">
        <v>863</v>
      </c>
      <c r="H72" s="81">
        <v>850</v>
      </c>
      <c r="I72" s="81" t="s">
        <v>9</v>
      </c>
      <c r="J72" s="81">
        <v>0</v>
      </c>
      <c r="K72" s="94">
        <v>0</v>
      </c>
    </row>
    <row r="73" spans="1:11" x14ac:dyDescent="0.3">
      <c r="A73" s="39" t="s">
        <v>72</v>
      </c>
      <c r="B73" s="93">
        <v>3624</v>
      </c>
      <c r="C73" s="81">
        <v>66</v>
      </c>
      <c r="D73" s="81">
        <v>80</v>
      </c>
      <c r="E73" s="81">
        <v>46</v>
      </c>
      <c r="F73" s="81">
        <v>216</v>
      </c>
      <c r="G73" s="81">
        <v>332</v>
      </c>
      <c r="H73" s="81">
        <v>480</v>
      </c>
      <c r="I73" s="81" t="s">
        <v>9</v>
      </c>
      <c r="J73" s="81" t="s">
        <v>9</v>
      </c>
      <c r="K73" s="94">
        <v>0</v>
      </c>
    </row>
    <row r="74" spans="1:11" x14ac:dyDescent="0.3">
      <c r="A74" s="39" t="s">
        <v>73</v>
      </c>
      <c r="B74" s="93">
        <v>1654</v>
      </c>
      <c r="C74" s="81">
        <v>93</v>
      </c>
      <c r="D74" s="81">
        <v>128</v>
      </c>
      <c r="E74" s="81">
        <v>312</v>
      </c>
      <c r="F74" s="81">
        <v>567</v>
      </c>
      <c r="G74" s="81" t="s">
        <v>9</v>
      </c>
      <c r="H74" s="81" t="s">
        <v>9</v>
      </c>
      <c r="I74" s="81">
        <v>0</v>
      </c>
      <c r="J74" s="81">
        <v>0</v>
      </c>
      <c r="K74" s="94">
        <v>0</v>
      </c>
    </row>
    <row r="75" spans="1:11" x14ac:dyDescent="0.3">
      <c r="A75" s="39" t="s">
        <v>74</v>
      </c>
      <c r="B75" s="93">
        <v>1654</v>
      </c>
      <c r="C75" s="81">
        <v>93</v>
      </c>
      <c r="D75" s="81">
        <v>128</v>
      </c>
      <c r="E75" s="81">
        <v>312</v>
      </c>
      <c r="F75" s="81">
        <v>567</v>
      </c>
      <c r="G75" s="81" t="s">
        <v>9</v>
      </c>
      <c r="H75" s="81" t="s">
        <v>9</v>
      </c>
      <c r="I75" s="81">
        <v>0</v>
      </c>
      <c r="J75" s="81">
        <v>0</v>
      </c>
      <c r="K75" s="94">
        <v>0</v>
      </c>
    </row>
    <row r="76" spans="1:11" x14ac:dyDescent="0.3">
      <c r="A76" s="39" t="s">
        <v>75</v>
      </c>
      <c r="B76" s="93">
        <v>6380</v>
      </c>
      <c r="C76" s="81">
        <v>878</v>
      </c>
      <c r="D76" s="81">
        <v>808</v>
      </c>
      <c r="E76" s="81">
        <v>966</v>
      </c>
      <c r="F76" s="93">
        <v>1654</v>
      </c>
      <c r="G76" s="81">
        <v>592</v>
      </c>
      <c r="H76" s="93">
        <v>1210</v>
      </c>
      <c r="I76" s="81" t="s">
        <v>9</v>
      </c>
      <c r="J76" s="81">
        <v>0</v>
      </c>
      <c r="K76" s="94">
        <v>0</v>
      </c>
    </row>
    <row r="77" spans="1:11" x14ac:dyDescent="0.3">
      <c r="A77" s="39" t="s">
        <v>76</v>
      </c>
      <c r="B77" s="93">
        <v>1806</v>
      </c>
      <c r="C77" s="81">
        <v>364</v>
      </c>
      <c r="D77" s="81">
        <v>246</v>
      </c>
      <c r="E77" s="81">
        <v>274</v>
      </c>
      <c r="F77" s="81">
        <v>408</v>
      </c>
      <c r="G77" s="81">
        <v>197</v>
      </c>
      <c r="H77" s="81" t="s">
        <v>9</v>
      </c>
      <c r="I77" s="81">
        <v>0</v>
      </c>
      <c r="J77" s="81">
        <v>0</v>
      </c>
      <c r="K77" s="94">
        <v>0</v>
      </c>
    </row>
    <row r="78" spans="1:11" x14ac:dyDescent="0.3">
      <c r="A78" s="39" t="s">
        <v>77</v>
      </c>
      <c r="B78" s="81">
        <v>338</v>
      </c>
      <c r="C78" s="81">
        <v>117</v>
      </c>
      <c r="D78" s="81">
        <v>84</v>
      </c>
      <c r="E78" s="81">
        <v>51</v>
      </c>
      <c r="F78" s="81">
        <v>86</v>
      </c>
      <c r="G78" s="81">
        <v>0</v>
      </c>
      <c r="H78" s="81">
        <v>0</v>
      </c>
      <c r="I78" s="81">
        <v>0</v>
      </c>
      <c r="J78" s="81">
        <v>0</v>
      </c>
      <c r="K78" s="94">
        <v>0</v>
      </c>
    </row>
    <row r="79" spans="1:11" x14ac:dyDescent="0.3">
      <c r="A79" s="39" t="s">
        <v>78</v>
      </c>
      <c r="B79" s="81">
        <v>886</v>
      </c>
      <c r="C79" s="81">
        <v>42</v>
      </c>
      <c r="D79" s="81">
        <v>56</v>
      </c>
      <c r="E79" s="81">
        <v>95</v>
      </c>
      <c r="F79" s="81">
        <v>284</v>
      </c>
      <c r="G79" s="81">
        <v>201</v>
      </c>
      <c r="H79" s="81" t="s">
        <v>9</v>
      </c>
      <c r="I79" s="81">
        <v>0</v>
      </c>
      <c r="J79" s="81">
        <v>0</v>
      </c>
      <c r="K79" s="94">
        <v>0</v>
      </c>
    </row>
    <row r="80" spans="1:11" x14ac:dyDescent="0.3">
      <c r="A80" s="39" t="s">
        <v>79</v>
      </c>
      <c r="B80" s="93">
        <v>2015</v>
      </c>
      <c r="C80" s="81">
        <v>164</v>
      </c>
      <c r="D80" s="81">
        <v>222</v>
      </c>
      <c r="E80" s="81">
        <v>294</v>
      </c>
      <c r="F80" s="81">
        <v>602</v>
      </c>
      <c r="G80" s="81" t="s">
        <v>9</v>
      </c>
      <c r="H80" s="81" t="s">
        <v>9</v>
      </c>
      <c r="I80" s="81" t="s">
        <v>9</v>
      </c>
      <c r="J80" s="81">
        <v>0</v>
      </c>
      <c r="K80" s="94">
        <v>0</v>
      </c>
    </row>
    <row r="81" spans="1:11" x14ac:dyDescent="0.3">
      <c r="A81" s="39" t="s">
        <v>125</v>
      </c>
      <c r="B81" s="81">
        <v>703</v>
      </c>
      <c r="C81" s="81">
        <v>103</v>
      </c>
      <c r="D81" s="81">
        <v>52</v>
      </c>
      <c r="E81" s="81">
        <v>88</v>
      </c>
      <c r="F81" s="81">
        <v>118</v>
      </c>
      <c r="G81" s="81">
        <v>0</v>
      </c>
      <c r="H81" s="81" t="s">
        <v>9</v>
      </c>
      <c r="I81" s="81">
        <v>0</v>
      </c>
      <c r="J81" s="81">
        <v>0</v>
      </c>
      <c r="K81" s="94">
        <v>0</v>
      </c>
    </row>
    <row r="82" spans="1:11" x14ac:dyDescent="0.3">
      <c r="A82" s="39" t="s">
        <v>126</v>
      </c>
      <c r="B82" s="81">
        <v>632</v>
      </c>
      <c r="C82" s="81">
        <v>88</v>
      </c>
      <c r="D82" s="81">
        <v>148</v>
      </c>
      <c r="E82" s="81">
        <v>164</v>
      </c>
      <c r="F82" s="81">
        <v>156</v>
      </c>
      <c r="G82" s="81" t="s">
        <v>9</v>
      </c>
      <c r="H82" s="81">
        <v>0</v>
      </c>
      <c r="I82" s="81">
        <v>0</v>
      </c>
      <c r="J82" s="81">
        <v>0</v>
      </c>
      <c r="K82" s="94">
        <v>0</v>
      </c>
    </row>
    <row r="83" spans="1:11" x14ac:dyDescent="0.3">
      <c r="A83" s="39" t="s">
        <v>80</v>
      </c>
      <c r="B83" s="93">
        <v>29778</v>
      </c>
      <c r="C83" s="93">
        <v>4246</v>
      </c>
      <c r="D83" s="93">
        <v>4535</v>
      </c>
      <c r="E83" s="93">
        <v>3756</v>
      </c>
      <c r="F83" s="93">
        <v>4397</v>
      </c>
      <c r="G83" s="93">
        <v>4162</v>
      </c>
      <c r="H83" s="93">
        <v>2935</v>
      </c>
      <c r="I83" s="93">
        <v>1256</v>
      </c>
      <c r="J83" s="81" t="s">
        <v>9</v>
      </c>
      <c r="K83" s="94" t="s">
        <v>9</v>
      </c>
    </row>
    <row r="84" spans="1:11" x14ac:dyDescent="0.3">
      <c r="A84" s="39" t="s">
        <v>81</v>
      </c>
      <c r="B84" s="93">
        <v>23322</v>
      </c>
      <c r="C84" s="93">
        <v>2217</v>
      </c>
      <c r="D84" s="93">
        <v>3133</v>
      </c>
      <c r="E84" s="93">
        <v>2593</v>
      </c>
      <c r="F84" s="93">
        <v>3291</v>
      </c>
      <c r="G84" s="93">
        <v>3511</v>
      </c>
      <c r="H84" s="93">
        <v>2830</v>
      </c>
      <c r="I84" s="93">
        <v>1256</v>
      </c>
      <c r="J84" s="81" t="s">
        <v>9</v>
      </c>
      <c r="K84" s="94" t="s">
        <v>9</v>
      </c>
    </row>
    <row r="85" spans="1:11" x14ac:dyDescent="0.3">
      <c r="A85" s="39" t="s">
        <v>82</v>
      </c>
      <c r="B85" s="93">
        <v>11054</v>
      </c>
      <c r="C85" s="81">
        <v>763</v>
      </c>
      <c r="D85" s="93">
        <v>2063</v>
      </c>
      <c r="E85" s="93">
        <v>1644</v>
      </c>
      <c r="F85" s="93">
        <v>1846</v>
      </c>
      <c r="G85" s="93">
        <v>1961</v>
      </c>
      <c r="H85" s="81">
        <v>986</v>
      </c>
      <c r="I85" s="81">
        <v>0</v>
      </c>
      <c r="J85" s="81" t="s">
        <v>9</v>
      </c>
      <c r="K85" s="94" t="s">
        <v>9</v>
      </c>
    </row>
    <row r="86" spans="1:11" x14ac:dyDescent="0.3">
      <c r="A86" s="39" t="s">
        <v>83</v>
      </c>
      <c r="B86" s="93">
        <v>1554</v>
      </c>
      <c r="C86" s="81">
        <v>532</v>
      </c>
      <c r="D86" s="81">
        <v>269</v>
      </c>
      <c r="E86" s="81">
        <v>217</v>
      </c>
      <c r="F86" s="81">
        <v>271</v>
      </c>
      <c r="G86" s="81">
        <v>265</v>
      </c>
      <c r="H86" s="81">
        <v>0</v>
      </c>
      <c r="I86" s="81">
        <v>0</v>
      </c>
      <c r="J86" s="81">
        <v>0</v>
      </c>
      <c r="K86" s="94">
        <v>0</v>
      </c>
    </row>
    <row r="87" spans="1:11" x14ac:dyDescent="0.3">
      <c r="A87" s="39" t="s">
        <v>84</v>
      </c>
      <c r="B87" s="93">
        <v>10627</v>
      </c>
      <c r="C87" s="81">
        <v>913</v>
      </c>
      <c r="D87" s="81">
        <v>795</v>
      </c>
      <c r="E87" s="81">
        <v>718</v>
      </c>
      <c r="F87" s="93">
        <v>1174</v>
      </c>
      <c r="G87" s="93">
        <v>1227</v>
      </c>
      <c r="H87" s="93">
        <v>1844</v>
      </c>
      <c r="I87" s="93">
        <v>1256</v>
      </c>
      <c r="J87" s="81">
        <v>0</v>
      </c>
      <c r="K87" s="94" t="s">
        <v>9</v>
      </c>
    </row>
    <row r="88" spans="1:11" x14ac:dyDescent="0.3">
      <c r="A88" s="39" t="s">
        <v>85</v>
      </c>
      <c r="B88" s="81">
        <v>87</v>
      </c>
      <c r="C88" s="81">
        <v>9</v>
      </c>
      <c r="D88" s="81" t="s">
        <v>9</v>
      </c>
      <c r="E88" s="81" t="s">
        <v>9</v>
      </c>
      <c r="F88" s="81">
        <v>0</v>
      </c>
      <c r="G88" s="81" t="s">
        <v>9</v>
      </c>
      <c r="H88" s="81">
        <v>0</v>
      </c>
      <c r="I88" s="81">
        <v>0</v>
      </c>
      <c r="J88" s="81">
        <v>0</v>
      </c>
      <c r="K88" s="94">
        <v>0</v>
      </c>
    </row>
    <row r="89" spans="1:11" x14ac:dyDescent="0.3">
      <c r="A89" s="39" t="s">
        <v>86</v>
      </c>
      <c r="B89" s="93">
        <v>6456</v>
      </c>
      <c r="C89" s="93">
        <v>2029</v>
      </c>
      <c r="D89" s="93">
        <v>1402</v>
      </c>
      <c r="E89" s="93">
        <v>1163</v>
      </c>
      <c r="F89" s="93">
        <v>1106</v>
      </c>
      <c r="G89" s="81">
        <v>651</v>
      </c>
      <c r="H89" s="81" t="s">
        <v>9</v>
      </c>
      <c r="I89" s="81">
        <v>0</v>
      </c>
      <c r="J89" s="81">
        <v>0</v>
      </c>
      <c r="K89" s="94">
        <v>0</v>
      </c>
    </row>
    <row r="90" spans="1:11" x14ac:dyDescent="0.3">
      <c r="A90" s="39" t="s">
        <v>87</v>
      </c>
      <c r="B90" s="93">
        <v>4926</v>
      </c>
      <c r="C90" s="93">
        <v>1819</v>
      </c>
      <c r="D90" s="93">
        <v>1066</v>
      </c>
      <c r="E90" s="81">
        <v>795</v>
      </c>
      <c r="F90" s="81">
        <v>822</v>
      </c>
      <c r="G90" s="81">
        <v>424</v>
      </c>
      <c r="H90" s="81">
        <v>0</v>
      </c>
      <c r="I90" s="81">
        <v>0</v>
      </c>
      <c r="J90" s="81">
        <v>0</v>
      </c>
      <c r="K90" s="94">
        <v>0</v>
      </c>
    </row>
    <row r="91" spans="1:11" x14ac:dyDescent="0.3">
      <c r="A91" s="39" t="s">
        <v>88</v>
      </c>
      <c r="B91" s="93">
        <v>1528</v>
      </c>
      <c r="C91" s="81">
        <v>208</v>
      </c>
      <c r="D91" s="81">
        <v>336</v>
      </c>
      <c r="E91" s="81">
        <v>368</v>
      </c>
      <c r="F91" s="81">
        <v>284</v>
      </c>
      <c r="G91" s="81">
        <v>227</v>
      </c>
      <c r="H91" s="81" t="s">
        <v>9</v>
      </c>
      <c r="I91" s="81">
        <v>0</v>
      </c>
      <c r="J91" s="81">
        <v>0</v>
      </c>
      <c r="K91" s="94">
        <v>0</v>
      </c>
    </row>
    <row r="92" spans="1:11" x14ac:dyDescent="0.3">
      <c r="A92" s="39" t="s">
        <v>89</v>
      </c>
      <c r="B92" s="81">
        <v>2</v>
      </c>
      <c r="C92" s="81" t="s">
        <v>9</v>
      </c>
      <c r="D92" s="81">
        <v>0</v>
      </c>
      <c r="E92" s="81">
        <v>0</v>
      </c>
      <c r="F92" s="81">
        <v>0</v>
      </c>
      <c r="G92" s="81">
        <v>0</v>
      </c>
      <c r="H92" s="81">
        <v>0</v>
      </c>
      <c r="I92" s="81">
        <v>0</v>
      </c>
      <c r="J92" s="81">
        <v>0</v>
      </c>
      <c r="K92" s="94">
        <v>0</v>
      </c>
    </row>
    <row r="93" spans="1:11" x14ac:dyDescent="0.3">
      <c r="A93" s="39" t="s">
        <v>90</v>
      </c>
      <c r="B93" s="93">
        <v>69856</v>
      </c>
      <c r="C93" s="93">
        <v>10829</v>
      </c>
      <c r="D93" s="93">
        <v>7556</v>
      </c>
      <c r="E93" s="93">
        <v>7932</v>
      </c>
      <c r="F93" s="93">
        <v>11893</v>
      </c>
      <c r="G93" s="93">
        <v>8720</v>
      </c>
      <c r="H93" s="93">
        <v>9004</v>
      </c>
      <c r="I93" s="93">
        <v>4693</v>
      </c>
      <c r="J93" s="93">
        <v>5925</v>
      </c>
      <c r="K93" s="94" t="s">
        <v>9</v>
      </c>
    </row>
    <row r="94" spans="1:11" x14ac:dyDescent="0.3">
      <c r="A94" s="39" t="s">
        <v>127</v>
      </c>
      <c r="B94" s="93">
        <v>29305</v>
      </c>
      <c r="C94" s="93">
        <v>6461</v>
      </c>
      <c r="D94" s="93">
        <v>4045</v>
      </c>
      <c r="E94" s="93">
        <v>4344</v>
      </c>
      <c r="F94" s="93">
        <v>5098</v>
      </c>
      <c r="G94" s="93">
        <v>2902</v>
      </c>
      <c r="H94" s="93">
        <v>2998</v>
      </c>
      <c r="I94" s="81" t="s">
        <v>9</v>
      </c>
      <c r="J94" s="81" t="s">
        <v>9</v>
      </c>
      <c r="K94" s="94" t="s">
        <v>9</v>
      </c>
    </row>
    <row r="95" spans="1:11" x14ac:dyDescent="0.3">
      <c r="A95" s="39" t="s">
        <v>91</v>
      </c>
      <c r="B95" s="93">
        <v>29305</v>
      </c>
      <c r="C95" s="93">
        <v>6461</v>
      </c>
      <c r="D95" s="93">
        <v>4045</v>
      </c>
      <c r="E95" s="93">
        <v>4344</v>
      </c>
      <c r="F95" s="93">
        <v>5098</v>
      </c>
      <c r="G95" s="93">
        <v>2902</v>
      </c>
      <c r="H95" s="93">
        <v>2998</v>
      </c>
      <c r="I95" s="81" t="s">
        <v>9</v>
      </c>
      <c r="J95" s="81" t="s">
        <v>9</v>
      </c>
      <c r="K95" s="94" t="s">
        <v>9</v>
      </c>
    </row>
    <row r="96" spans="1:11" x14ac:dyDescent="0.3">
      <c r="A96" s="39" t="s">
        <v>92</v>
      </c>
      <c r="B96" s="93">
        <v>14310</v>
      </c>
      <c r="C96" s="93">
        <v>1311</v>
      </c>
      <c r="D96" s="81">
        <v>518</v>
      </c>
      <c r="E96" s="81">
        <v>678</v>
      </c>
      <c r="F96" s="93">
        <v>1618</v>
      </c>
      <c r="G96" s="93">
        <v>1926</v>
      </c>
      <c r="H96" s="93">
        <v>1710</v>
      </c>
      <c r="I96" s="93">
        <v>2631</v>
      </c>
      <c r="J96" s="81" t="s">
        <v>9</v>
      </c>
      <c r="K96" s="94" t="s">
        <v>9</v>
      </c>
    </row>
    <row r="97" spans="1:11" x14ac:dyDescent="0.3">
      <c r="A97" s="39" t="s">
        <v>93</v>
      </c>
      <c r="B97" s="93">
        <v>14310</v>
      </c>
      <c r="C97" s="93">
        <v>1311</v>
      </c>
      <c r="D97" s="81">
        <v>518</v>
      </c>
      <c r="E97" s="81">
        <v>678</v>
      </c>
      <c r="F97" s="93">
        <v>1618</v>
      </c>
      <c r="G97" s="93">
        <v>1926</v>
      </c>
      <c r="H97" s="93">
        <v>1710</v>
      </c>
      <c r="I97" s="93">
        <v>2631</v>
      </c>
      <c r="J97" s="81" t="s">
        <v>9</v>
      </c>
      <c r="K97" s="94" t="s">
        <v>9</v>
      </c>
    </row>
    <row r="98" spans="1:11" x14ac:dyDescent="0.3">
      <c r="A98" s="39" t="s">
        <v>128</v>
      </c>
      <c r="B98" s="93">
        <v>26241</v>
      </c>
      <c r="C98" s="93">
        <v>3057</v>
      </c>
      <c r="D98" s="93">
        <v>2993</v>
      </c>
      <c r="E98" s="93">
        <v>2910</v>
      </c>
      <c r="F98" s="93">
        <v>5177</v>
      </c>
      <c r="G98" s="93">
        <v>3892</v>
      </c>
      <c r="H98" s="93">
        <v>4296</v>
      </c>
      <c r="I98" s="93">
        <v>1531</v>
      </c>
      <c r="J98" s="93">
        <v>2385</v>
      </c>
      <c r="K98" s="94">
        <v>0</v>
      </c>
    </row>
    <row r="99" spans="1:11" x14ac:dyDescent="0.3">
      <c r="A99" s="39" t="s">
        <v>94</v>
      </c>
      <c r="B99" s="93">
        <v>24073</v>
      </c>
      <c r="C99" s="93">
        <v>2812</v>
      </c>
      <c r="D99" s="93">
        <v>2641</v>
      </c>
      <c r="E99" s="93">
        <v>2519</v>
      </c>
      <c r="F99" s="93">
        <v>4505</v>
      </c>
      <c r="G99" s="93">
        <v>3514</v>
      </c>
      <c r="H99" s="93">
        <v>4166</v>
      </c>
      <c r="I99" s="93">
        <v>1531</v>
      </c>
      <c r="J99" s="93">
        <v>2385</v>
      </c>
      <c r="K99" s="94">
        <v>0</v>
      </c>
    </row>
    <row r="100" spans="1:11" x14ac:dyDescent="0.3">
      <c r="A100" s="39" t="s">
        <v>95</v>
      </c>
      <c r="B100" s="93">
        <v>2168</v>
      </c>
      <c r="C100" s="81">
        <v>245</v>
      </c>
      <c r="D100" s="81">
        <v>352</v>
      </c>
      <c r="E100" s="81">
        <v>391</v>
      </c>
      <c r="F100" s="81">
        <v>672</v>
      </c>
      <c r="G100" s="81">
        <v>378</v>
      </c>
      <c r="H100" s="81" t="s">
        <v>9</v>
      </c>
      <c r="I100" s="81">
        <v>0</v>
      </c>
      <c r="J100" s="81">
        <v>0</v>
      </c>
      <c r="K100" s="94">
        <v>0</v>
      </c>
    </row>
    <row r="101" spans="1:11" x14ac:dyDescent="0.3">
      <c r="A101" s="39" t="s">
        <v>96</v>
      </c>
      <c r="B101" s="93">
        <v>116983</v>
      </c>
      <c r="C101" s="93">
        <v>4174</v>
      </c>
      <c r="D101" s="93">
        <v>7790</v>
      </c>
      <c r="E101" s="93">
        <v>12263</v>
      </c>
      <c r="F101" s="93">
        <v>17821</v>
      </c>
      <c r="G101" s="93">
        <v>16555</v>
      </c>
      <c r="H101" s="93">
        <v>18738</v>
      </c>
      <c r="I101" s="93">
        <v>8664</v>
      </c>
      <c r="J101" s="93">
        <v>11206</v>
      </c>
      <c r="K101" s="95">
        <v>19772</v>
      </c>
    </row>
    <row r="102" spans="1:11" x14ac:dyDescent="0.3">
      <c r="A102" s="39" t="s">
        <v>97</v>
      </c>
      <c r="B102" s="93">
        <v>12631</v>
      </c>
      <c r="C102" s="81">
        <v>595</v>
      </c>
      <c r="D102" s="81">
        <v>502</v>
      </c>
      <c r="E102" s="81">
        <v>892</v>
      </c>
      <c r="F102" s="93">
        <v>1514</v>
      </c>
      <c r="G102" s="93">
        <v>1775</v>
      </c>
      <c r="H102" s="93">
        <v>2025</v>
      </c>
      <c r="I102" s="81" t="s">
        <v>9</v>
      </c>
      <c r="J102" s="93">
        <v>3777</v>
      </c>
      <c r="K102" s="94" t="s">
        <v>9</v>
      </c>
    </row>
    <row r="103" spans="1:11" x14ac:dyDescent="0.3">
      <c r="A103" s="39" t="s">
        <v>98</v>
      </c>
      <c r="B103" s="93">
        <v>12631</v>
      </c>
      <c r="C103" s="81">
        <v>595</v>
      </c>
      <c r="D103" s="81">
        <v>502</v>
      </c>
      <c r="E103" s="81">
        <v>892</v>
      </c>
      <c r="F103" s="93">
        <v>1514</v>
      </c>
      <c r="G103" s="93">
        <v>1775</v>
      </c>
      <c r="H103" s="93">
        <v>2025</v>
      </c>
      <c r="I103" s="81" t="s">
        <v>9</v>
      </c>
      <c r="J103" s="93">
        <v>3777</v>
      </c>
      <c r="K103" s="94" t="s">
        <v>9</v>
      </c>
    </row>
    <row r="104" spans="1:11" x14ac:dyDescent="0.3">
      <c r="A104" s="39" t="s">
        <v>99</v>
      </c>
      <c r="B104" s="93">
        <v>104352</v>
      </c>
      <c r="C104" s="93">
        <v>3579</v>
      </c>
      <c r="D104" s="93">
        <v>7288</v>
      </c>
      <c r="E104" s="93">
        <v>11371</v>
      </c>
      <c r="F104" s="93">
        <v>16307</v>
      </c>
      <c r="G104" s="93">
        <v>14780</v>
      </c>
      <c r="H104" s="93">
        <v>16713</v>
      </c>
      <c r="I104" s="93">
        <v>8195</v>
      </c>
      <c r="J104" s="93">
        <v>7429</v>
      </c>
      <c r="K104" s="95">
        <v>18690</v>
      </c>
    </row>
    <row r="105" spans="1:11" x14ac:dyDescent="0.3">
      <c r="A105" s="39" t="s">
        <v>100</v>
      </c>
      <c r="B105" s="93">
        <v>31525</v>
      </c>
      <c r="C105" s="93">
        <v>2004</v>
      </c>
      <c r="D105" s="93">
        <v>3667</v>
      </c>
      <c r="E105" s="93">
        <v>5409</v>
      </c>
      <c r="F105" s="93">
        <v>7289</v>
      </c>
      <c r="G105" s="93">
        <v>5451</v>
      </c>
      <c r="H105" s="93">
        <v>6291</v>
      </c>
      <c r="I105" s="93">
        <v>1414</v>
      </c>
      <c r="J105" s="81">
        <v>0</v>
      </c>
      <c r="K105" s="94">
        <v>0</v>
      </c>
    </row>
    <row r="106" spans="1:11" x14ac:dyDescent="0.3">
      <c r="A106" s="39" t="s">
        <v>101</v>
      </c>
      <c r="B106" s="93">
        <v>31822</v>
      </c>
      <c r="C106" s="81" t="s">
        <v>9</v>
      </c>
      <c r="D106" s="81">
        <v>0</v>
      </c>
      <c r="E106" s="81" t="s">
        <v>9</v>
      </c>
      <c r="F106" s="81">
        <v>0</v>
      </c>
      <c r="G106" s="81" t="s">
        <v>9</v>
      </c>
      <c r="H106" s="93">
        <v>1824</v>
      </c>
      <c r="I106" s="93">
        <v>5041</v>
      </c>
      <c r="J106" s="93">
        <v>6094</v>
      </c>
      <c r="K106" s="95">
        <v>18690</v>
      </c>
    </row>
    <row r="107" spans="1:11" x14ac:dyDescent="0.3">
      <c r="A107" s="39" t="s">
        <v>102</v>
      </c>
      <c r="B107" s="93">
        <v>20977</v>
      </c>
      <c r="C107" s="81">
        <v>304</v>
      </c>
      <c r="D107" s="93">
        <v>1820</v>
      </c>
      <c r="E107" s="93">
        <v>2729</v>
      </c>
      <c r="F107" s="93">
        <v>3308</v>
      </c>
      <c r="G107" s="93">
        <v>5940</v>
      </c>
      <c r="H107" s="93">
        <v>6411</v>
      </c>
      <c r="I107" s="81" t="s">
        <v>9</v>
      </c>
      <c r="J107" s="81">
        <v>0</v>
      </c>
      <c r="K107" s="94">
        <v>0</v>
      </c>
    </row>
    <row r="108" spans="1:11" x14ac:dyDescent="0.3">
      <c r="A108" s="39" t="s">
        <v>103</v>
      </c>
      <c r="B108" s="93">
        <v>20028</v>
      </c>
      <c r="C108" s="93">
        <v>1266</v>
      </c>
      <c r="D108" s="93">
        <v>1801</v>
      </c>
      <c r="E108" s="93">
        <v>3223</v>
      </c>
      <c r="F108" s="93">
        <v>5710</v>
      </c>
      <c r="G108" s="93">
        <v>3231</v>
      </c>
      <c r="H108" s="93">
        <v>2187</v>
      </c>
      <c r="I108" s="93">
        <v>1275</v>
      </c>
      <c r="J108" s="81" t="s">
        <v>9</v>
      </c>
      <c r="K108" s="94">
        <v>0</v>
      </c>
    </row>
    <row r="109" spans="1:11" x14ac:dyDescent="0.3">
      <c r="A109" s="39" t="s">
        <v>104</v>
      </c>
      <c r="B109" s="93">
        <v>47446</v>
      </c>
      <c r="C109" s="93">
        <v>3030</v>
      </c>
      <c r="D109" s="93">
        <v>5888</v>
      </c>
      <c r="E109" s="93">
        <v>12766</v>
      </c>
      <c r="F109" s="93">
        <v>17815</v>
      </c>
      <c r="G109" s="93">
        <v>4393</v>
      </c>
      <c r="H109" s="93">
        <v>1707</v>
      </c>
      <c r="I109" s="93">
        <v>1145</v>
      </c>
      <c r="J109" s="81" t="s">
        <v>9</v>
      </c>
      <c r="K109" s="94">
        <v>0</v>
      </c>
    </row>
    <row r="110" spans="1:11" x14ac:dyDescent="0.3">
      <c r="A110" s="39" t="s">
        <v>105</v>
      </c>
      <c r="B110" s="93">
        <v>6675</v>
      </c>
      <c r="C110" s="81">
        <v>726</v>
      </c>
      <c r="D110" s="81">
        <v>833</v>
      </c>
      <c r="E110" s="93">
        <v>1234</v>
      </c>
      <c r="F110" s="93">
        <v>1672</v>
      </c>
      <c r="G110" s="81">
        <v>572</v>
      </c>
      <c r="H110" s="81" t="s">
        <v>9</v>
      </c>
      <c r="I110" s="81" t="s">
        <v>9</v>
      </c>
      <c r="J110" s="81" t="s">
        <v>9</v>
      </c>
      <c r="K110" s="94">
        <v>0</v>
      </c>
    </row>
    <row r="111" spans="1:11" x14ac:dyDescent="0.3">
      <c r="A111" s="39" t="s">
        <v>106</v>
      </c>
      <c r="B111" s="81">
        <v>642</v>
      </c>
      <c r="C111" s="81">
        <v>181</v>
      </c>
      <c r="D111" s="81">
        <v>152</v>
      </c>
      <c r="E111" s="81">
        <v>165</v>
      </c>
      <c r="F111" s="81" t="s">
        <v>9</v>
      </c>
      <c r="G111" s="81" t="s">
        <v>9</v>
      </c>
      <c r="H111" s="81">
        <v>0</v>
      </c>
      <c r="I111" s="81">
        <v>0</v>
      </c>
      <c r="J111" s="81">
        <v>0</v>
      </c>
      <c r="K111" s="94">
        <v>0</v>
      </c>
    </row>
    <row r="112" spans="1:11" x14ac:dyDescent="0.3">
      <c r="A112" s="39" t="s">
        <v>107</v>
      </c>
      <c r="B112" s="81">
        <v>467</v>
      </c>
      <c r="C112" s="81">
        <v>65</v>
      </c>
      <c r="D112" s="81">
        <v>87</v>
      </c>
      <c r="E112" s="81">
        <v>86</v>
      </c>
      <c r="F112" s="81">
        <v>93</v>
      </c>
      <c r="G112" s="81" t="s">
        <v>9</v>
      </c>
      <c r="H112" s="81">
        <v>0</v>
      </c>
      <c r="I112" s="81">
        <v>0</v>
      </c>
      <c r="J112" s="81">
        <v>0</v>
      </c>
      <c r="K112" s="94">
        <v>0</v>
      </c>
    </row>
    <row r="113" spans="1:11" x14ac:dyDescent="0.3">
      <c r="A113" s="39" t="s">
        <v>108</v>
      </c>
      <c r="B113" s="93">
        <v>5566</v>
      </c>
      <c r="C113" s="81">
        <v>480</v>
      </c>
      <c r="D113" s="81">
        <v>594</v>
      </c>
      <c r="E113" s="81">
        <v>983</v>
      </c>
      <c r="F113" s="93">
        <v>1515</v>
      </c>
      <c r="G113" s="81">
        <v>356</v>
      </c>
      <c r="H113" s="81" t="s">
        <v>9</v>
      </c>
      <c r="I113" s="81" t="s">
        <v>9</v>
      </c>
      <c r="J113" s="81" t="s">
        <v>9</v>
      </c>
      <c r="K113" s="94">
        <v>0</v>
      </c>
    </row>
    <row r="114" spans="1:11" x14ac:dyDescent="0.3">
      <c r="A114" s="14" t="s">
        <v>109</v>
      </c>
      <c r="B114" s="10">
        <v>40771</v>
      </c>
      <c r="C114" s="10">
        <v>2304</v>
      </c>
      <c r="D114" s="10">
        <v>5055</v>
      </c>
      <c r="E114" s="10">
        <v>11532</v>
      </c>
      <c r="F114" s="10">
        <v>16143</v>
      </c>
      <c r="G114" s="10">
        <v>3821</v>
      </c>
      <c r="H114" s="10">
        <v>1573</v>
      </c>
      <c r="I114" s="4" t="s">
        <v>9</v>
      </c>
      <c r="J114" s="4">
        <v>0</v>
      </c>
      <c r="K114" s="11">
        <v>0</v>
      </c>
    </row>
    <row r="115" spans="1:11" x14ac:dyDescent="0.3">
      <c r="A115" s="14" t="s">
        <v>110</v>
      </c>
      <c r="B115" s="10">
        <v>6616</v>
      </c>
      <c r="C115" s="4">
        <v>806</v>
      </c>
      <c r="D115" s="4">
        <v>859</v>
      </c>
      <c r="E115" s="10">
        <v>1633</v>
      </c>
      <c r="F115" s="10">
        <v>1714</v>
      </c>
      <c r="G115" s="4">
        <v>479</v>
      </c>
      <c r="H115" s="4">
        <v>782</v>
      </c>
      <c r="I115" s="4" t="s">
        <v>9</v>
      </c>
      <c r="J115" s="4">
        <v>0</v>
      </c>
      <c r="K115" s="11">
        <v>0</v>
      </c>
    </row>
    <row r="116" spans="1:11" x14ac:dyDescent="0.3">
      <c r="A116" s="14" t="s">
        <v>111</v>
      </c>
      <c r="B116" s="10">
        <v>34155</v>
      </c>
      <c r="C116" s="10">
        <v>1498</v>
      </c>
      <c r="D116" s="10">
        <v>4196</v>
      </c>
      <c r="E116" s="10">
        <v>9899</v>
      </c>
      <c r="F116" s="10">
        <v>14429</v>
      </c>
      <c r="G116" s="10">
        <v>3342</v>
      </c>
      <c r="H116" s="4">
        <v>791</v>
      </c>
      <c r="I116" s="4">
        <v>0</v>
      </c>
      <c r="J116" s="4">
        <v>0</v>
      </c>
      <c r="K116" s="11">
        <v>0</v>
      </c>
    </row>
    <row r="117" spans="1:11" x14ac:dyDescent="0.3">
      <c r="A117" s="14" t="s">
        <v>112</v>
      </c>
      <c r="B117" s="10">
        <v>15873</v>
      </c>
      <c r="C117" s="10">
        <v>4350</v>
      </c>
      <c r="D117" s="10">
        <v>4272</v>
      </c>
      <c r="E117" s="10">
        <v>2729</v>
      </c>
      <c r="F117" s="10">
        <v>2220</v>
      </c>
      <c r="G117" s="10">
        <v>1577</v>
      </c>
      <c r="H117" s="4">
        <v>725</v>
      </c>
      <c r="I117" s="4">
        <v>0</v>
      </c>
      <c r="J117" s="4">
        <v>0</v>
      </c>
      <c r="K117" s="11">
        <v>0</v>
      </c>
    </row>
    <row r="118" spans="1:11" x14ac:dyDescent="0.3">
      <c r="A118" s="14" t="s">
        <v>113</v>
      </c>
      <c r="B118" s="10">
        <v>5684</v>
      </c>
      <c r="C118" s="10">
        <v>1790</v>
      </c>
      <c r="D118" s="10">
        <v>1842</v>
      </c>
      <c r="E118" s="10">
        <v>1139</v>
      </c>
      <c r="F118" s="4">
        <v>688</v>
      </c>
      <c r="G118" s="4" t="s">
        <v>9</v>
      </c>
      <c r="H118" s="4" t="s">
        <v>9</v>
      </c>
      <c r="I118" s="4">
        <v>0</v>
      </c>
      <c r="J118" s="4">
        <v>0</v>
      </c>
      <c r="K118" s="11">
        <v>0</v>
      </c>
    </row>
    <row r="119" spans="1:11" x14ac:dyDescent="0.3">
      <c r="A119" s="14" t="s">
        <v>114</v>
      </c>
      <c r="B119" s="10">
        <v>3940</v>
      </c>
      <c r="C119" s="10">
        <v>1008</v>
      </c>
      <c r="D119" s="10">
        <v>1267</v>
      </c>
      <c r="E119" s="4">
        <v>786</v>
      </c>
      <c r="F119" s="4">
        <v>465</v>
      </c>
      <c r="G119" s="4">
        <v>302</v>
      </c>
      <c r="H119" s="4" t="s">
        <v>9</v>
      </c>
      <c r="I119" s="4">
        <v>0</v>
      </c>
      <c r="J119" s="4">
        <v>0</v>
      </c>
      <c r="K119" s="11">
        <v>0</v>
      </c>
    </row>
    <row r="120" spans="1:11" x14ac:dyDescent="0.3">
      <c r="A120" s="14" t="s">
        <v>115</v>
      </c>
      <c r="B120" s="10">
        <v>5224</v>
      </c>
      <c r="C120" s="4">
        <v>781</v>
      </c>
      <c r="D120" s="4">
        <v>974</v>
      </c>
      <c r="E120" s="4">
        <v>739</v>
      </c>
      <c r="F120" s="10">
        <v>1067</v>
      </c>
      <c r="G120" s="10">
        <v>1197</v>
      </c>
      <c r="H120" s="4">
        <v>466</v>
      </c>
      <c r="I120" s="4">
        <v>0</v>
      </c>
      <c r="J120" s="4">
        <v>0</v>
      </c>
      <c r="K120" s="11">
        <v>0</v>
      </c>
    </row>
    <row r="121" spans="1:11" x14ac:dyDescent="0.3">
      <c r="A121" s="14" t="s">
        <v>116</v>
      </c>
      <c r="B121" s="10">
        <v>1025</v>
      </c>
      <c r="C121" s="4">
        <v>771</v>
      </c>
      <c r="D121" s="4">
        <v>189</v>
      </c>
      <c r="E121" s="4">
        <v>65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11">
        <v>0</v>
      </c>
    </row>
    <row r="122" spans="1:11" x14ac:dyDescent="0.3">
      <c r="A122" s="14" t="s">
        <v>117</v>
      </c>
      <c r="B122" s="10">
        <v>2003</v>
      </c>
      <c r="C122" s="10">
        <v>1195</v>
      </c>
      <c r="D122" s="4">
        <v>316</v>
      </c>
      <c r="E122" s="4">
        <v>167</v>
      </c>
      <c r="F122" s="4">
        <v>0</v>
      </c>
      <c r="G122" s="4">
        <v>0</v>
      </c>
      <c r="H122" s="4">
        <v>0</v>
      </c>
      <c r="I122" s="4" t="s">
        <v>9</v>
      </c>
      <c r="J122" s="4">
        <v>0</v>
      </c>
      <c r="K122" s="11">
        <v>0</v>
      </c>
    </row>
    <row r="123" spans="1:11" ht="15" thickBot="1" x14ac:dyDescent="0.35">
      <c r="A123" s="16" t="s">
        <v>118</v>
      </c>
      <c r="B123" s="21">
        <v>2003</v>
      </c>
      <c r="C123" s="21">
        <v>1195</v>
      </c>
      <c r="D123" s="7">
        <v>316</v>
      </c>
      <c r="E123" s="7">
        <v>167</v>
      </c>
      <c r="F123" s="7">
        <v>0</v>
      </c>
      <c r="G123" s="7">
        <v>0</v>
      </c>
      <c r="H123" s="7">
        <v>0</v>
      </c>
      <c r="I123" s="7" t="s">
        <v>9</v>
      </c>
      <c r="J123" s="7">
        <v>0</v>
      </c>
      <c r="K123" s="12">
        <v>0</v>
      </c>
    </row>
  </sheetData>
  <mergeCells count="2">
    <mergeCell ref="A1:K1"/>
    <mergeCell ref="A4:K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914C9-805D-40B5-A205-A96D97C6F2E7}">
  <dimension ref="A1:K121"/>
  <sheetViews>
    <sheetView zoomScaleNormal="100" workbookViewId="0">
      <selection sqref="A1:K1"/>
    </sheetView>
  </sheetViews>
  <sheetFormatPr defaultRowHeight="14.4" x14ac:dyDescent="0.3"/>
  <cols>
    <col min="1" max="1" width="46.44140625" bestFit="1" customWidth="1"/>
    <col min="2" max="2" width="9.33203125" bestFit="1" customWidth="1"/>
    <col min="3" max="11" width="9" bestFit="1" customWidth="1"/>
  </cols>
  <sheetData>
    <row r="1" spans="1:11" ht="15" thickBot="1" x14ac:dyDescent="0.35">
      <c r="A1" s="85" t="s">
        <v>150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19" customFormat="1" ht="15" thickBot="1" x14ac:dyDescent="0.35">
      <c r="A2" s="48" t="s">
        <v>0</v>
      </c>
      <c r="B2" s="48" t="s">
        <v>143</v>
      </c>
      <c r="C2" s="48" t="s">
        <v>145</v>
      </c>
      <c r="D2" s="48" t="s">
        <v>120</v>
      </c>
      <c r="E2" s="48" t="s">
        <v>121</v>
      </c>
      <c r="F2" s="48" t="s">
        <v>1</v>
      </c>
      <c r="G2" s="48" t="s">
        <v>2</v>
      </c>
      <c r="H2" s="48" t="s">
        <v>3</v>
      </c>
      <c r="I2" s="48" t="s">
        <v>4</v>
      </c>
      <c r="J2" s="48" t="s">
        <v>5</v>
      </c>
      <c r="K2" s="88" t="s">
        <v>6</v>
      </c>
    </row>
    <row r="3" spans="1:11" ht="15" thickBot="1" x14ac:dyDescent="0.35">
      <c r="A3" s="28" t="s">
        <v>146</v>
      </c>
      <c r="B3" s="53">
        <v>501623</v>
      </c>
      <c r="C3" s="54">
        <v>39138</v>
      </c>
      <c r="D3" s="53">
        <v>39410</v>
      </c>
      <c r="E3" s="53">
        <v>48705</v>
      </c>
      <c r="F3" s="53">
        <v>74713</v>
      </c>
      <c r="G3" s="53">
        <v>52695</v>
      </c>
      <c r="H3" s="53">
        <v>69592</v>
      </c>
      <c r="I3" s="53">
        <v>48670</v>
      </c>
      <c r="J3" s="53">
        <v>39255</v>
      </c>
      <c r="K3" s="55">
        <v>89445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77">
        <v>501961</v>
      </c>
      <c r="C5" s="77">
        <v>43112</v>
      </c>
      <c r="D5" s="77">
        <v>53949</v>
      </c>
      <c r="E5" s="77">
        <v>71323</v>
      </c>
      <c r="F5" s="77">
        <v>99256</v>
      </c>
      <c r="G5" s="77">
        <v>65418</v>
      </c>
      <c r="H5" s="77">
        <v>73086</v>
      </c>
      <c r="I5" s="77">
        <v>33024</v>
      </c>
      <c r="J5" s="77">
        <v>25593</v>
      </c>
      <c r="K5" s="78">
        <v>37200</v>
      </c>
    </row>
    <row r="6" spans="1:11" ht="15" thickTop="1" x14ac:dyDescent="0.3">
      <c r="A6" s="80" t="s">
        <v>8</v>
      </c>
      <c r="B6" s="62">
        <v>86863</v>
      </c>
      <c r="C6" s="62">
        <v>8537</v>
      </c>
      <c r="D6" s="62">
        <v>8546</v>
      </c>
      <c r="E6" s="62">
        <v>10080</v>
      </c>
      <c r="F6" s="62">
        <v>14857</v>
      </c>
      <c r="G6" s="62">
        <v>10944</v>
      </c>
      <c r="H6" s="62">
        <v>12756</v>
      </c>
      <c r="I6" s="62">
        <v>8871</v>
      </c>
      <c r="J6" s="62">
        <v>2464</v>
      </c>
      <c r="K6" s="63">
        <v>9808</v>
      </c>
    </row>
    <row r="7" spans="1:11" x14ac:dyDescent="0.3">
      <c r="A7" s="81" t="s">
        <v>10</v>
      </c>
      <c r="B7" s="64">
        <v>6735</v>
      </c>
      <c r="C7" s="64">
        <v>1301</v>
      </c>
      <c r="D7" s="64">
        <v>1336</v>
      </c>
      <c r="E7" s="64">
        <v>1533</v>
      </c>
      <c r="F7" s="64">
        <v>1477</v>
      </c>
      <c r="G7" s="65">
        <v>434</v>
      </c>
      <c r="H7" s="65" t="s">
        <v>9</v>
      </c>
      <c r="I7" s="65" t="s">
        <v>9</v>
      </c>
      <c r="J7" s="65">
        <v>0</v>
      </c>
      <c r="K7" s="66">
        <v>0</v>
      </c>
    </row>
    <row r="8" spans="1:11" x14ac:dyDescent="0.3">
      <c r="A8" s="81" t="s">
        <v>11</v>
      </c>
      <c r="B8" s="64">
        <v>6549</v>
      </c>
      <c r="C8" s="64">
        <v>1264</v>
      </c>
      <c r="D8" s="64">
        <v>1295</v>
      </c>
      <c r="E8" s="64">
        <v>1482</v>
      </c>
      <c r="F8" s="64">
        <v>1420</v>
      </c>
      <c r="G8" s="65">
        <v>434</v>
      </c>
      <c r="H8" s="65" t="s">
        <v>9</v>
      </c>
      <c r="I8" s="65" t="s">
        <v>9</v>
      </c>
      <c r="J8" s="65">
        <v>0</v>
      </c>
      <c r="K8" s="66">
        <v>0</v>
      </c>
    </row>
    <row r="9" spans="1:11" x14ac:dyDescent="0.3">
      <c r="A9" s="81" t="s">
        <v>12</v>
      </c>
      <c r="B9" s="64">
        <v>2557</v>
      </c>
      <c r="C9" s="65">
        <v>377</v>
      </c>
      <c r="D9" s="65">
        <v>544</v>
      </c>
      <c r="E9" s="65">
        <v>719</v>
      </c>
      <c r="F9" s="65">
        <v>531</v>
      </c>
      <c r="G9" s="65" t="s">
        <v>9</v>
      </c>
      <c r="H9" s="65" t="s">
        <v>9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4">
        <v>1004</v>
      </c>
      <c r="C10" s="65">
        <v>78</v>
      </c>
      <c r="D10" s="65">
        <v>212</v>
      </c>
      <c r="E10" s="65">
        <v>357</v>
      </c>
      <c r="F10" s="65">
        <v>273</v>
      </c>
      <c r="G10" s="65" t="s">
        <v>9</v>
      </c>
      <c r="H10" s="65">
        <v>0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090</v>
      </c>
      <c r="C11" s="65">
        <v>485</v>
      </c>
      <c r="D11" s="65">
        <v>447</v>
      </c>
      <c r="E11" s="65">
        <v>301</v>
      </c>
      <c r="F11" s="65">
        <v>567</v>
      </c>
      <c r="G11" s="65">
        <v>290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577</v>
      </c>
      <c r="C12" s="65">
        <v>239</v>
      </c>
      <c r="D12" s="65" t="s">
        <v>9</v>
      </c>
      <c r="E12" s="65">
        <v>0</v>
      </c>
      <c r="F12" s="65">
        <v>0</v>
      </c>
      <c r="G12" s="65">
        <v>0</v>
      </c>
      <c r="H12" s="65">
        <v>0</v>
      </c>
      <c r="I12" s="65" t="s">
        <v>9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21</v>
      </c>
      <c r="C13" s="65">
        <v>85</v>
      </c>
      <c r="D13" s="65">
        <v>82</v>
      </c>
      <c r="E13" s="65">
        <v>105</v>
      </c>
      <c r="F13" s="65" t="s">
        <v>9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186</v>
      </c>
      <c r="C14" s="65">
        <v>37</v>
      </c>
      <c r="D14" s="65">
        <v>41</v>
      </c>
      <c r="E14" s="65">
        <v>51</v>
      </c>
      <c r="F14" s="65" t="s">
        <v>9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186</v>
      </c>
      <c r="C15" s="65">
        <v>37</v>
      </c>
      <c r="D15" s="65">
        <v>41</v>
      </c>
      <c r="E15" s="65">
        <v>51</v>
      </c>
      <c r="F15" s="65" t="s">
        <v>9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>
        <v>0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8152</v>
      </c>
      <c r="C17" s="64">
        <v>5832</v>
      </c>
      <c r="D17" s="64">
        <v>4957</v>
      </c>
      <c r="E17" s="64">
        <v>5057</v>
      </c>
      <c r="F17" s="64">
        <v>6336</v>
      </c>
      <c r="G17" s="64">
        <v>3433</v>
      </c>
      <c r="H17" s="64">
        <v>2282</v>
      </c>
      <c r="I17" s="65" t="s">
        <v>9</v>
      </c>
      <c r="J17" s="65">
        <v>0</v>
      </c>
      <c r="K17" s="66">
        <v>0</v>
      </c>
    </row>
    <row r="18" spans="1:11" x14ac:dyDescent="0.3">
      <c r="A18" s="81" t="s">
        <v>19</v>
      </c>
      <c r="B18" s="64">
        <v>6951</v>
      </c>
      <c r="C18" s="64">
        <v>1964</v>
      </c>
      <c r="D18" s="64">
        <v>1384</v>
      </c>
      <c r="E18" s="64">
        <v>1358</v>
      </c>
      <c r="F18" s="64">
        <v>1360</v>
      </c>
      <c r="G18" s="65">
        <v>627</v>
      </c>
      <c r="H18" s="65" t="s">
        <v>9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3262</v>
      </c>
      <c r="C19" s="65">
        <v>257</v>
      </c>
      <c r="D19" s="65">
        <v>370</v>
      </c>
      <c r="E19" s="65">
        <v>501</v>
      </c>
      <c r="F19" s="65">
        <v>935</v>
      </c>
      <c r="G19" s="65">
        <v>642</v>
      </c>
      <c r="H19" s="65">
        <v>557</v>
      </c>
      <c r="I19" s="65">
        <v>0</v>
      </c>
      <c r="J19" s="65">
        <v>0</v>
      </c>
      <c r="K19" s="66">
        <v>0</v>
      </c>
    </row>
    <row r="20" spans="1:11" x14ac:dyDescent="0.3">
      <c r="A20" s="81" t="s">
        <v>21</v>
      </c>
      <c r="B20" s="64">
        <v>17939</v>
      </c>
      <c r="C20" s="64">
        <v>3611</v>
      </c>
      <c r="D20" s="64">
        <v>3203</v>
      </c>
      <c r="E20" s="64">
        <v>3198</v>
      </c>
      <c r="F20" s="64">
        <v>4041</v>
      </c>
      <c r="G20" s="64">
        <v>2164</v>
      </c>
      <c r="H20" s="64">
        <v>1467</v>
      </c>
      <c r="I20" s="65" t="s">
        <v>9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51976</v>
      </c>
      <c r="C21" s="64">
        <v>1404</v>
      </c>
      <c r="D21" s="64">
        <v>2253</v>
      </c>
      <c r="E21" s="64">
        <v>3490</v>
      </c>
      <c r="F21" s="64">
        <v>7044</v>
      </c>
      <c r="G21" s="64">
        <v>7077</v>
      </c>
      <c r="H21" s="64">
        <v>10148</v>
      </c>
      <c r="I21" s="64">
        <v>8288</v>
      </c>
      <c r="J21" s="64">
        <v>2464</v>
      </c>
      <c r="K21" s="67">
        <v>9808</v>
      </c>
    </row>
    <row r="22" spans="1:11" x14ac:dyDescent="0.3">
      <c r="A22" s="81" t="s">
        <v>23</v>
      </c>
      <c r="B22" s="64">
        <v>4665</v>
      </c>
      <c r="C22" s="65">
        <v>90</v>
      </c>
      <c r="D22" s="65">
        <v>237</v>
      </c>
      <c r="E22" s="65">
        <v>343</v>
      </c>
      <c r="F22" s="65">
        <v>871</v>
      </c>
      <c r="G22" s="64">
        <v>1073</v>
      </c>
      <c r="H22" s="64">
        <v>1551</v>
      </c>
      <c r="I22" s="65">
        <v>0</v>
      </c>
      <c r="J22" s="65" t="s">
        <v>9</v>
      </c>
      <c r="K22" s="66">
        <v>0</v>
      </c>
    </row>
    <row r="23" spans="1:11" x14ac:dyDescent="0.3">
      <c r="A23" s="81" t="s">
        <v>24</v>
      </c>
      <c r="B23" s="64">
        <v>1374</v>
      </c>
      <c r="C23" s="65">
        <v>66</v>
      </c>
      <c r="D23" s="65">
        <v>113</v>
      </c>
      <c r="E23" s="65">
        <v>202</v>
      </c>
      <c r="F23" s="65">
        <v>513</v>
      </c>
      <c r="G23" s="65">
        <v>255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292</v>
      </c>
      <c r="C24" s="65">
        <v>6</v>
      </c>
      <c r="D24" s="65">
        <v>0</v>
      </c>
      <c r="E24" s="65" t="s">
        <v>9</v>
      </c>
      <c r="F24" s="65">
        <v>114</v>
      </c>
      <c r="G24" s="65">
        <v>0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5069</v>
      </c>
      <c r="C25" s="65">
        <v>192</v>
      </c>
      <c r="D25" s="65">
        <v>331</v>
      </c>
      <c r="E25" s="65">
        <v>545</v>
      </c>
      <c r="F25" s="64">
        <v>1098</v>
      </c>
      <c r="G25" s="64">
        <v>1444</v>
      </c>
      <c r="H25" s="64">
        <v>1459</v>
      </c>
      <c r="I25" s="65">
        <v>0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116</v>
      </c>
      <c r="C26" s="65">
        <v>42</v>
      </c>
      <c r="D26" s="65">
        <v>96</v>
      </c>
      <c r="E26" s="65">
        <v>161</v>
      </c>
      <c r="F26" s="65">
        <v>364</v>
      </c>
      <c r="G26" s="65" t="s">
        <v>9</v>
      </c>
      <c r="H26" s="65">
        <v>636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2163</v>
      </c>
      <c r="C27" s="65">
        <v>16</v>
      </c>
      <c r="D27" s="65">
        <v>46</v>
      </c>
      <c r="E27" s="65">
        <v>129</v>
      </c>
      <c r="F27" s="65">
        <v>207</v>
      </c>
      <c r="G27" s="65">
        <v>468</v>
      </c>
      <c r="H27" s="65">
        <v>539</v>
      </c>
      <c r="I27" s="65" t="s">
        <v>9</v>
      </c>
      <c r="J27" s="65">
        <v>0</v>
      </c>
      <c r="K27" s="66">
        <v>0</v>
      </c>
    </row>
    <row r="28" spans="1:11" x14ac:dyDescent="0.3">
      <c r="A28" s="81" t="s">
        <v>29</v>
      </c>
      <c r="B28" s="65">
        <v>460</v>
      </c>
      <c r="C28" s="65">
        <v>12</v>
      </c>
      <c r="D28" s="65" t="s">
        <v>9</v>
      </c>
      <c r="E28" s="65">
        <v>45</v>
      </c>
      <c r="F28" s="65">
        <v>133</v>
      </c>
      <c r="G28" s="65" t="s">
        <v>9</v>
      </c>
      <c r="H28" s="65" t="s">
        <v>9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11246</v>
      </c>
      <c r="C29" s="65">
        <v>68</v>
      </c>
      <c r="D29" s="65">
        <v>148</v>
      </c>
      <c r="E29" s="65">
        <v>164</v>
      </c>
      <c r="F29" s="65">
        <v>214</v>
      </c>
      <c r="G29" s="65">
        <v>467</v>
      </c>
      <c r="H29" s="64">
        <v>1034</v>
      </c>
      <c r="I29" s="65" t="s">
        <v>9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223</v>
      </c>
      <c r="C30" s="65">
        <v>67</v>
      </c>
      <c r="D30" s="65">
        <v>113</v>
      </c>
      <c r="E30" s="65">
        <v>162</v>
      </c>
      <c r="F30" s="65">
        <v>170</v>
      </c>
      <c r="G30" s="65">
        <v>228</v>
      </c>
      <c r="H30" s="65" t="s">
        <v>9</v>
      </c>
      <c r="I30" s="65" t="s">
        <v>9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347</v>
      </c>
      <c r="C31" s="65">
        <v>168</v>
      </c>
      <c r="D31" s="65">
        <v>197</v>
      </c>
      <c r="E31" s="65">
        <v>198</v>
      </c>
      <c r="F31" s="65">
        <v>384</v>
      </c>
      <c r="G31" s="65" t="s">
        <v>9</v>
      </c>
      <c r="H31" s="65" t="s">
        <v>9</v>
      </c>
      <c r="I31" s="65">
        <v>0</v>
      </c>
      <c r="J31" s="65">
        <v>0</v>
      </c>
      <c r="K31" s="66">
        <v>0</v>
      </c>
    </row>
    <row r="32" spans="1:11" x14ac:dyDescent="0.3">
      <c r="A32" s="81" t="s">
        <v>33</v>
      </c>
      <c r="B32" s="64">
        <v>5469</v>
      </c>
      <c r="C32" s="65">
        <v>213</v>
      </c>
      <c r="D32" s="65">
        <v>340</v>
      </c>
      <c r="E32" s="65">
        <v>530</v>
      </c>
      <c r="F32" s="65">
        <v>981</v>
      </c>
      <c r="G32" s="65">
        <v>899</v>
      </c>
      <c r="H32" s="64">
        <v>1444</v>
      </c>
      <c r="I32" s="64">
        <v>1062</v>
      </c>
      <c r="J32" s="65">
        <v>0</v>
      </c>
      <c r="K32" s="66">
        <v>0</v>
      </c>
    </row>
    <row r="33" spans="1:11" x14ac:dyDescent="0.3">
      <c r="A33" s="81" t="s">
        <v>34</v>
      </c>
      <c r="B33" s="64">
        <v>2060</v>
      </c>
      <c r="C33" s="65">
        <v>111</v>
      </c>
      <c r="D33" s="65">
        <v>147</v>
      </c>
      <c r="E33" s="65">
        <v>293</v>
      </c>
      <c r="F33" s="65">
        <v>286</v>
      </c>
      <c r="G33" s="65" t="s">
        <v>9</v>
      </c>
      <c r="H33" s="65" t="s">
        <v>9</v>
      </c>
      <c r="I33" s="65" t="s">
        <v>9</v>
      </c>
      <c r="J33" s="65">
        <v>0</v>
      </c>
      <c r="K33" s="66">
        <v>0</v>
      </c>
    </row>
    <row r="34" spans="1:11" x14ac:dyDescent="0.3">
      <c r="A34" s="81" t="s">
        <v>35</v>
      </c>
      <c r="B34" s="65">
        <v>846</v>
      </c>
      <c r="C34" s="65">
        <v>23</v>
      </c>
      <c r="D34" s="65">
        <v>24</v>
      </c>
      <c r="E34" s="65">
        <v>85</v>
      </c>
      <c r="F34" s="65">
        <v>228</v>
      </c>
      <c r="G34" s="65">
        <v>0</v>
      </c>
      <c r="H34" s="65">
        <v>486</v>
      </c>
      <c r="I34" s="65">
        <v>0</v>
      </c>
      <c r="J34" s="65">
        <v>0</v>
      </c>
      <c r="K34" s="66">
        <v>0</v>
      </c>
    </row>
    <row r="35" spans="1:11" x14ac:dyDescent="0.3">
      <c r="A35" s="81" t="s">
        <v>36</v>
      </c>
      <c r="B35" s="65">
        <v>909</v>
      </c>
      <c r="C35" s="65">
        <v>71</v>
      </c>
      <c r="D35" s="65">
        <v>77</v>
      </c>
      <c r="E35" s="65">
        <v>53</v>
      </c>
      <c r="F35" s="65" t="s">
        <v>9</v>
      </c>
      <c r="G35" s="65">
        <v>379</v>
      </c>
      <c r="H35" s="65" t="s">
        <v>9</v>
      </c>
      <c r="I35" s="65">
        <v>0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204</v>
      </c>
      <c r="C36" s="65">
        <v>7</v>
      </c>
      <c r="D36" s="65" t="s">
        <v>9</v>
      </c>
      <c r="E36" s="65">
        <v>80</v>
      </c>
      <c r="F36" s="65" t="s">
        <v>9</v>
      </c>
      <c r="G36" s="65" t="s">
        <v>9</v>
      </c>
      <c r="H36" s="65">
        <v>0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1599</v>
      </c>
      <c r="C37" s="65">
        <v>12</v>
      </c>
      <c r="D37" s="65">
        <v>35</v>
      </c>
      <c r="E37" s="65">
        <v>35</v>
      </c>
      <c r="F37" s="65">
        <v>193</v>
      </c>
      <c r="G37" s="65" t="s">
        <v>9</v>
      </c>
      <c r="H37" s="65" t="s">
        <v>9</v>
      </c>
      <c r="I37" s="65" t="s">
        <v>9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4111</v>
      </c>
      <c r="C38" s="65">
        <v>0</v>
      </c>
      <c r="D38" s="65">
        <v>0</v>
      </c>
      <c r="E38" s="65" t="s">
        <v>9</v>
      </c>
      <c r="F38" s="65" t="s">
        <v>9</v>
      </c>
      <c r="G38" s="65">
        <v>321</v>
      </c>
      <c r="H38" s="65" t="s">
        <v>9</v>
      </c>
      <c r="I38" s="64">
        <v>1452</v>
      </c>
      <c r="J38" s="64">
        <v>1964</v>
      </c>
      <c r="K38" s="66">
        <v>0</v>
      </c>
    </row>
    <row r="39" spans="1:11" x14ac:dyDescent="0.3">
      <c r="A39" s="81" t="s">
        <v>40</v>
      </c>
      <c r="B39" s="64">
        <v>1469</v>
      </c>
      <c r="C39" s="65">
        <v>141</v>
      </c>
      <c r="D39" s="65">
        <v>191</v>
      </c>
      <c r="E39" s="65">
        <v>87</v>
      </c>
      <c r="F39" s="65">
        <v>404</v>
      </c>
      <c r="G39" s="65" t="s">
        <v>9</v>
      </c>
      <c r="H39" s="65" t="s">
        <v>9</v>
      </c>
      <c r="I39" s="65" t="s">
        <v>9</v>
      </c>
      <c r="J39" s="65">
        <v>0</v>
      </c>
      <c r="K39" s="66">
        <v>0</v>
      </c>
    </row>
    <row r="40" spans="1:11" x14ac:dyDescent="0.3">
      <c r="A40" s="81" t="s">
        <v>41</v>
      </c>
      <c r="B40" s="65">
        <v>265</v>
      </c>
      <c r="C40" s="65" t="s">
        <v>9</v>
      </c>
      <c r="D40" s="65" t="s">
        <v>9</v>
      </c>
      <c r="E40" s="65" t="s">
        <v>9</v>
      </c>
      <c r="F40" s="65" t="s">
        <v>9</v>
      </c>
      <c r="G40" s="65" t="s">
        <v>9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2879</v>
      </c>
      <c r="C41" s="65">
        <v>48</v>
      </c>
      <c r="D41" s="65">
        <v>93</v>
      </c>
      <c r="E41" s="65">
        <v>189</v>
      </c>
      <c r="F41" s="65">
        <v>356</v>
      </c>
      <c r="G41" s="65">
        <v>437</v>
      </c>
      <c r="H41" s="65" t="s">
        <v>9</v>
      </c>
      <c r="I41" s="65" t="s">
        <v>9</v>
      </c>
      <c r="J41" s="65">
        <v>0</v>
      </c>
      <c r="K41" s="66" t="s">
        <v>9</v>
      </c>
    </row>
    <row r="42" spans="1:11" x14ac:dyDescent="0.3">
      <c r="A42" s="81" t="s">
        <v>43</v>
      </c>
      <c r="B42" s="64">
        <v>2210</v>
      </c>
      <c r="C42" s="65">
        <v>39</v>
      </c>
      <c r="D42" s="65">
        <v>27</v>
      </c>
      <c r="E42" s="65">
        <v>119</v>
      </c>
      <c r="F42" s="65">
        <v>267</v>
      </c>
      <c r="G42" s="65">
        <v>182</v>
      </c>
      <c r="H42" s="65">
        <v>778</v>
      </c>
      <c r="I42" s="65" t="s">
        <v>9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415098</v>
      </c>
      <c r="C43" s="64">
        <v>34575</v>
      </c>
      <c r="D43" s="64">
        <v>45403</v>
      </c>
      <c r="E43" s="64">
        <v>61243</v>
      </c>
      <c r="F43" s="64">
        <v>84399</v>
      </c>
      <c r="G43" s="64">
        <v>54474</v>
      </c>
      <c r="H43" s="64">
        <v>60330</v>
      </c>
      <c r="I43" s="64">
        <v>24153</v>
      </c>
      <c r="J43" s="64">
        <v>23129</v>
      </c>
      <c r="K43" s="67">
        <v>27392</v>
      </c>
    </row>
    <row r="44" spans="1:11" x14ac:dyDescent="0.3">
      <c r="A44" s="81" t="s">
        <v>45</v>
      </c>
      <c r="B44" s="64">
        <v>113282</v>
      </c>
      <c r="C44" s="64">
        <v>8648</v>
      </c>
      <c r="D44" s="64">
        <v>14191</v>
      </c>
      <c r="E44" s="64">
        <v>20179</v>
      </c>
      <c r="F44" s="64">
        <v>23191</v>
      </c>
      <c r="G44" s="64">
        <v>14943</v>
      </c>
      <c r="H44" s="64">
        <v>20746</v>
      </c>
      <c r="I44" s="64">
        <v>8296</v>
      </c>
      <c r="J44" s="64">
        <v>3088</v>
      </c>
      <c r="K44" s="66">
        <v>0</v>
      </c>
    </row>
    <row r="45" spans="1:11" x14ac:dyDescent="0.3">
      <c r="A45" s="81" t="s">
        <v>46</v>
      </c>
      <c r="B45" s="64">
        <v>19486</v>
      </c>
      <c r="C45" s="64">
        <v>2946</v>
      </c>
      <c r="D45" s="64">
        <v>2396</v>
      </c>
      <c r="E45" s="64">
        <v>3152</v>
      </c>
      <c r="F45" s="64">
        <v>4258</v>
      </c>
      <c r="G45" s="64">
        <v>2146</v>
      </c>
      <c r="H45" s="64">
        <v>1729</v>
      </c>
      <c r="I45" s="64">
        <v>1271</v>
      </c>
      <c r="J45" s="65" t="s">
        <v>9</v>
      </c>
      <c r="K45" s="66">
        <v>0</v>
      </c>
    </row>
    <row r="46" spans="1:11" x14ac:dyDescent="0.3">
      <c r="A46" s="81" t="s">
        <v>47</v>
      </c>
      <c r="B46" s="64">
        <v>9728</v>
      </c>
      <c r="C46" s="64">
        <v>1416</v>
      </c>
      <c r="D46" s="64">
        <v>1482</v>
      </c>
      <c r="E46" s="64">
        <v>1781</v>
      </c>
      <c r="F46" s="64">
        <v>2540</v>
      </c>
      <c r="G46" s="64">
        <v>1217</v>
      </c>
      <c r="H46" s="65" t="s">
        <v>9</v>
      </c>
      <c r="I46" s="65" t="s">
        <v>9</v>
      </c>
      <c r="J46" s="65" t="s">
        <v>9</v>
      </c>
      <c r="K46" s="66">
        <v>0</v>
      </c>
    </row>
    <row r="47" spans="1:11" x14ac:dyDescent="0.3">
      <c r="A47" s="81" t="s">
        <v>48</v>
      </c>
      <c r="B47" s="64">
        <v>8641</v>
      </c>
      <c r="C47" s="65">
        <v>892</v>
      </c>
      <c r="D47" s="65">
        <v>752</v>
      </c>
      <c r="E47" s="64">
        <v>1225</v>
      </c>
      <c r="F47" s="64">
        <v>1600</v>
      </c>
      <c r="G47" s="65">
        <v>876</v>
      </c>
      <c r="H47" s="64">
        <v>1597</v>
      </c>
      <c r="I47" s="65">
        <v>999</v>
      </c>
      <c r="J47" s="65" t="s">
        <v>9</v>
      </c>
      <c r="K47" s="66">
        <v>0</v>
      </c>
    </row>
    <row r="48" spans="1:11" x14ac:dyDescent="0.3">
      <c r="A48" s="81" t="s">
        <v>49</v>
      </c>
      <c r="B48" s="64">
        <v>1117</v>
      </c>
      <c r="C48" s="65">
        <v>638</v>
      </c>
      <c r="D48" s="65">
        <v>162</v>
      </c>
      <c r="E48" s="65">
        <v>146</v>
      </c>
      <c r="F48" s="65">
        <v>118</v>
      </c>
      <c r="G48" s="65" t="s">
        <v>9</v>
      </c>
      <c r="H48" s="65">
        <v>0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76823</v>
      </c>
      <c r="C49" s="64">
        <v>4444</v>
      </c>
      <c r="D49" s="64">
        <v>10520</v>
      </c>
      <c r="E49" s="64">
        <v>14982</v>
      </c>
      <c r="F49" s="64">
        <v>15059</v>
      </c>
      <c r="G49" s="64">
        <v>9858</v>
      </c>
      <c r="H49" s="64">
        <v>16408</v>
      </c>
      <c r="I49" s="64">
        <v>5552</v>
      </c>
      <c r="J49" s="65">
        <v>0</v>
      </c>
      <c r="K49" s="66">
        <v>0</v>
      </c>
    </row>
    <row r="50" spans="1:11" x14ac:dyDescent="0.3">
      <c r="A50" s="81" t="s">
        <v>51</v>
      </c>
      <c r="B50" s="64">
        <v>10687</v>
      </c>
      <c r="C50" s="65">
        <v>554</v>
      </c>
      <c r="D50" s="64">
        <v>1369</v>
      </c>
      <c r="E50" s="64">
        <v>2074</v>
      </c>
      <c r="F50" s="64">
        <v>2815</v>
      </c>
      <c r="G50" s="64">
        <v>2071</v>
      </c>
      <c r="H50" s="64">
        <v>1804</v>
      </c>
      <c r="I50" s="65">
        <v>0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1585</v>
      </c>
      <c r="C51" s="65">
        <v>301</v>
      </c>
      <c r="D51" s="65">
        <v>407</v>
      </c>
      <c r="E51" s="65">
        <v>408</v>
      </c>
      <c r="F51" s="65">
        <v>469</v>
      </c>
      <c r="G51" s="65">
        <v>0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1726</v>
      </c>
      <c r="C52" s="65">
        <v>198</v>
      </c>
      <c r="D52" s="65">
        <v>364</v>
      </c>
      <c r="E52" s="65">
        <v>372</v>
      </c>
      <c r="F52" s="65">
        <v>305</v>
      </c>
      <c r="G52" s="65">
        <v>35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7668</v>
      </c>
      <c r="C53" s="65">
        <v>406</v>
      </c>
      <c r="D53" s="65">
        <v>904</v>
      </c>
      <c r="E53" s="64">
        <v>1668</v>
      </c>
      <c r="F53" s="64">
        <v>1377</v>
      </c>
      <c r="G53" s="65">
        <v>301</v>
      </c>
      <c r="H53" s="64">
        <v>3012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8199</v>
      </c>
      <c r="C54" s="65">
        <v>450</v>
      </c>
      <c r="D54" s="64">
        <v>1031</v>
      </c>
      <c r="E54" s="64">
        <v>1787</v>
      </c>
      <c r="F54" s="64">
        <v>3158</v>
      </c>
      <c r="G54" s="64">
        <v>3461</v>
      </c>
      <c r="H54" s="65" t="s">
        <v>9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610</v>
      </c>
      <c r="C55" s="65">
        <v>327</v>
      </c>
      <c r="D55" s="64">
        <v>1130</v>
      </c>
      <c r="E55" s="64">
        <v>1269</v>
      </c>
      <c r="F55" s="65">
        <v>512</v>
      </c>
      <c r="G55" s="65">
        <v>262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172</v>
      </c>
      <c r="C56" s="65">
        <v>259</v>
      </c>
      <c r="D56" s="64">
        <v>1653</v>
      </c>
      <c r="E56" s="64">
        <v>3614</v>
      </c>
      <c r="F56" s="64">
        <v>1210</v>
      </c>
      <c r="G56" s="65" t="s">
        <v>9</v>
      </c>
      <c r="H56" s="65">
        <v>0</v>
      </c>
      <c r="I56" s="65" t="s">
        <v>9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3338</v>
      </c>
      <c r="C57" s="65">
        <v>295</v>
      </c>
      <c r="D57" s="65">
        <v>765</v>
      </c>
      <c r="E57" s="64">
        <v>1062</v>
      </c>
      <c r="F57" s="65">
        <v>963</v>
      </c>
      <c r="G57" s="65" t="s">
        <v>9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2468</v>
      </c>
      <c r="C58" s="65">
        <v>263</v>
      </c>
      <c r="D58" s="65">
        <v>486</v>
      </c>
      <c r="E58" s="65">
        <v>339</v>
      </c>
      <c r="F58" s="65">
        <v>748</v>
      </c>
      <c r="G58" s="65">
        <v>171</v>
      </c>
      <c r="H58" s="65" t="s">
        <v>9</v>
      </c>
      <c r="I58" s="65" t="s">
        <v>9</v>
      </c>
      <c r="J58" s="65">
        <v>0</v>
      </c>
      <c r="K58" s="66">
        <v>0</v>
      </c>
    </row>
    <row r="59" spans="1:11" x14ac:dyDescent="0.3">
      <c r="A59" s="81" t="s">
        <v>59</v>
      </c>
      <c r="B59" s="64">
        <v>11834</v>
      </c>
      <c r="C59" s="65">
        <v>98</v>
      </c>
      <c r="D59" s="65">
        <v>828</v>
      </c>
      <c r="E59" s="65">
        <v>791</v>
      </c>
      <c r="F59" s="64">
        <v>1183</v>
      </c>
      <c r="G59" s="64">
        <v>2076</v>
      </c>
      <c r="H59" s="64">
        <v>2893</v>
      </c>
      <c r="I59" s="65" t="s">
        <v>9</v>
      </c>
      <c r="J59" s="65">
        <v>0</v>
      </c>
      <c r="K59" s="66">
        <v>0</v>
      </c>
    </row>
    <row r="60" spans="1:11" x14ac:dyDescent="0.3">
      <c r="A60" s="81" t="s">
        <v>60</v>
      </c>
      <c r="B60" s="64">
        <v>3827</v>
      </c>
      <c r="C60" s="65">
        <v>863</v>
      </c>
      <c r="D60" s="64">
        <v>1028</v>
      </c>
      <c r="E60" s="65">
        <v>750</v>
      </c>
      <c r="F60" s="65">
        <v>935</v>
      </c>
      <c r="G60" s="65">
        <v>251</v>
      </c>
      <c r="H60" s="65">
        <v>0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4709</v>
      </c>
      <c r="C61" s="65">
        <v>430</v>
      </c>
      <c r="D61" s="65">
        <v>555</v>
      </c>
      <c r="E61" s="65">
        <v>848</v>
      </c>
      <c r="F61" s="64">
        <v>1384</v>
      </c>
      <c r="G61" s="65">
        <v>725</v>
      </c>
      <c r="H61" s="65" t="s">
        <v>9</v>
      </c>
      <c r="I61" s="65" t="s">
        <v>9</v>
      </c>
      <c r="J61" s="65">
        <v>0</v>
      </c>
      <c r="K61" s="66">
        <v>0</v>
      </c>
    </row>
    <row r="62" spans="1:11" x14ac:dyDescent="0.3">
      <c r="A62" s="81" t="s">
        <v>62</v>
      </c>
      <c r="B62" s="64">
        <v>15378</v>
      </c>
      <c r="C62" s="64">
        <v>1165</v>
      </c>
      <c r="D62" s="64">
        <v>1124</v>
      </c>
      <c r="E62" s="64">
        <v>1806</v>
      </c>
      <c r="F62" s="64">
        <v>3277</v>
      </c>
      <c r="G62" s="64">
        <v>2776</v>
      </c>
      <c r="H62" s="64">
        <v>2257</v>
      </c>
      <c r="I62" s="64">
        <v>1473</v>
      </c>
      <c r="J62" s="65" t="s">
        <v>9</v>
      </c>
      <c r="K62" s="66">
        <v>0</v>
      </c>
    </row>
    <row r="63" spans="1:11" x14ac:dyDescent="0.3">
      <c r="A63" s="81" t="s">
        <v>63</v>
      </c>
      <c r="B63" s="65">
        <v>263</v>
      </c>
      <c r="C63" s="65">
        <v>20</v>
      </c>
      <c r="D63" s="65" t="s">
        <v>9</v>
      </c>
      <c r="E63" s="65" t="s">
        <v>9</v>
      </c>
      <c r="F63" s="65">
        <v>75</v>
      </c>
      <c r="G63" s="65">
        <v>0</v>
      </c>
      <c r="H63" s="65" t="s">
        <v>9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90</v>
      </c>
      <c r="C64" s="65">
        <v>12</v>
      </c>
      <c r="D64" s="65">
        <v>27</v>
      </c>
      <c r="E64" s="65" t="s">
        <v>9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5509</v>
      </c>
      <c r="C65" s="65">
        <v>706</v>
      </c>
      <c r="D65" s="65">
        <v>509</v>
      </c>
      <c r="E65" s="65">
        <v>849</v>
      </c>
      <c r="F65" s="64">
        <v>1526</v>
      </c>
      <c r="G65" s="65">
        <v>967</v>
      </c>
      <c r="H65" s="65">
        <v>700</v>
      </c>
      <c r="I65" s="65" t="s">
        <v>9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664</v>
      </c>
      <c r="C66" s="65">
        <v>62</v>
      </c>
      <c r="D66" s="65">
        <v>168</v>
      </c>
      <c r="E66" s="65">
        <v>318</v>
      </c>
      <c r="F66" s="65">
        <v>601</v>
      </c>
      <c r="G66" s="65">
        <v>413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70</v>
      </c>
      <c r="C67" s="65" t="s">
        <v>9</v>
      </c>
      <c r="D67" s="65" t="s">
        <v>9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124</v>
      </c>
      <c r="C68" s="65">
        <v>63</v>
      </c>
      <c r="D68" s="65">
        <v>26</v>
      </c>
      <c r="E68" s="65">
        <v>35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519</v>
      </c>
      <c r="C69" s="65">
        <v>193</v>
      </c>
      <c r="D69" s="65">
        <v>227</v>
      </c>
      <c r="E69" s="65">
        <v>194</v>
      </c>
      <c r="F69" s="65">
        <v>385</v>
      </c>
      <c r="G69" s="65">
        <v>372</v>
      </c>
      <c r="H69" s="65" t="s">
        <v>9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31</v>
      </c>
      <c r="C70" s="65">
        <v>9</v>
      </c>
      <c r="D70" s="65" t="s">
        <v>9</v>
      </c>
      <c r="E70" s="65" t="s">
        <v>9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2383</v>
      </c>
      <c r="C71" s="65">
        <v>20</v>
      </c>
      <c r="D71" s="65">
        <v>36</v>
      </c>
      <c r="E71" s="65">
        <v>219</v>
      </c>
      <c r="F71" s="65">
        <v>458</v>
      </c>
      <c r="G71" s="65">
        <v>687</v>
      </c>
      <c r="H71" s="65" t="s">
        <v>9</v>
      </c>
      <c r="I71" s="65" t="s">
        <v>9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3725</v>
      </c>
      <c r="C72" s="65">
        <v>69</v>
      </c>
      <c r="D72" s="65">
        <v>88</v>
      </c>
      <c r="E72" s="65">
        <v>102</v>
      </c>
      <c r="F72" s="65">
        <v>186</v>
      </c>
      <c r="G72" s="65">
        <v>337</v>
      </c>
      <c r="H72" s="65">
        <v>498</v>
      </c>
      <c r="I72" s="65" t="s">
        <v>9</v>
      </c>
      <c r="J72" s="65" t="s">
        <v>9</v>
      </c>
      <c r="K72" s="66">
        <v>0</v>
      </c>
    </row>
    <row r="73" spans="1:11" x14ac:dyDescent="0.3">
      <c r="A73" s="81" t="s">
        <v>73</v>
      </c>
      <c r="B73" s="64">
        <v>1595</v>
      </c>
      <c r="C73" s="65">
        <v>93</v>
      </c>
      <c r="D73" s="65">
        <v>151</v>
      </c>
      <c r="E73" s="65">
        <v>239</v>
      </c>
      <c r="F73" s="65">
        <v>597</v>
      </c>
      <c r="G73" s="65" t="s">
        <v>9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1595</v>
      </c>
      <c r="C74" s="65">
        <v>93</v>
      </c>
      <c r="D74" s="65">
        <v>151</v>
      </c>
      <c r="E74" s="65">
        <v>239</v>
      </c>
      <c r="F74" s="65">
        <v>597</v>
      </c>
      <c r="G74" s="65" t="s">
        <v>9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6854</v>
      </c>
      <c r="C75" s="65">
        <v>844</v>
      </c>
      <c r="D75" s="65">
        <v>613</v>
      </c>
      <c r="E75" s="64">
        <v>1205</v>
      </c>
      <c r="F75" s="64">
        <v>2062</v>
      </c>
      <c r="G75" s="65">
        <v>616</v>
      </c>
      <c r="H75" s="64">
        <v>1514</v>
      </c>
      <c r="I75" s="65">
        <v>0</v>
      </c>
      <c r="J75" s="65">
        <v>0</v>
      </c>
      <c r="K75" s="66">
        <v>0</v>
      </c>
    </row>
    <row r="76" spans="1:11" x14ac:dyDescent="0.3">
      <c r="A76" s="81" t="s">
        <v>76</v>
      </c>
      <c r="B76" s="64">
        <v>1793</v>
      </c>
      <c r="C76" s="65">
        <v>353</v>
      </c>
      <c r="D76" s="65">
        <v>179</v>
      </c>
      <c r="E76" s="65">
        <v>295</v>
      </c>
      <c r="F76" s="65">
        <v>486</v>
      </c>
      <c r="G76" s="65" t="s">
        <v>9</v>
      </c>
      <c r="H76" s="65" t="s">
        <v>9</v>
      </c>
      <c r="I76" s="65">
        <v>0</v>
      </c>
      <c r="J76" s="65">
        <v>0</v>
      </c>
      <c r="K76" s="66">
        <v>0</v>
      </c>
    </row>
    <row r="77" spans="1:11" x14ac:dyDescent="0.3">
      <c r="A77" s="81" t="s">
        <v>77</v>
      </c>
      <c r="B77" s="65">
        <v>808</v>
      </c>
      <c r="C77" s="65">
        <v>95</v>
      </c>
      <c r="D77" s="65">
        <v>68</v>
      </c>
      <c r="E77" s="65">
        <v>199</v>
      </c>
      <c r="F77" s="65">
        <v>359</v>
      </c>
      <c r="G77" s="65" t="s">
        <v>9</v>
      </c>
      <c r="H77" s="65">
        <v>0</v>
      </c>
      <c r="I77" s="65">
        <v>0</v>
      </c>
      <c r="J77" s="65">
        <v>0</v>
      </c>
      <c r="K77" s="66">
        <v>0</v>
      </c>
    </row>
    <row r="78" spans="1:11" x14ac:dyDescent="0.3">
      <c r="A78" s="81" t="s">
        <v>78</v>
      </c>
      <c r="B78" s="65">
        <v>952</v>
      </c>
      <c r="C78" s="65">
        <v>44</v>
      </c>
      <c r="D78" s="65">
        <v>52</v>
      </c>
      <c r="E78" s="65">
        <v>110</v>
      </c>
      <c r="F78" s="65">
        <v>270</v>
      </c>
      <c r="G78" s="65">
        <v>156</v>
      </c>
      <c r="H78" s="65">
        <v>320</v>
      </c>
      <c r="I78" s="65">
        <v>0</v>
      </c>
      <c r="J78" s="65">
        <v>0</v>
      </c>
      <c r="K78" s="66">
        <v>0</v>
      </c>
    </row>
    <row r="79" spans="1:11" x14ac:dyDescent="0.3">
      <c r="A79" s="81" t="s">
        <v>79</v>
      </c>
      <c r="B79" s="64">
        <v>1984</v>
      </c>
      <c r="C79" s="65">
        <v>173</v>
      </c>
      <c r="D79" s="65">
        <v>153</v>
      </c>
      <c r="E79" s="65">
        <v>365</v>
      </c>
      <c r="F79" s="65">
        <v>640</v>
      </c>
      <c r="G79" s="65" t="s">
        <v>9</v>
      </c>
      <c r="H79" s="65" t="s">
        <v>9</v>
      </c>
      <c r="I79" s="65">
        <v>0</v>
      </c>
      <c r="J79" s="65">
        <v>0</v>
      </c>
      <c r="K79" s="66">
        <v>0</v>
      </c>
    </row>
    <row r="80" spans="1:11" x14ac:dyDescent="0.3">
      <c r="A80" s="81" t="s">
        <v>125</v>
      </c>
      <c r="B80" s="65">
        <v>635</v>
      </c>
      <c r="C80" s="65">
        <v>86</v>
      </c>
      <c r="D80" s="65">
        <v>43</v>
      </c>
      <c r="E80" s="65">
        <v>51</v>
      </c>
      <c r="F80" s="65">
        <v>116</v>
      </c>
      <c r="G80" s="65">
        <v>0</v>
      </c>
      <c r="H80" s="65" t="s">
        <v>9</v>
      </c>
      <c r="I80" s="65">
        <v>0</v>
      </c>
      <c r="J80" s="65">
        <v>0</v>
      </c>
      <c r="K80" s="66">
        <v>0</v>
      </c>
    </row>
    <row r="81" spans="1:11" x14ac:dyDescent="0.3">
      <c r="A81" s="81" t="s">
        <v>126</v>
      </c>
      <c r="B81" s="65">
        <v>682</v>
      </c>
      <c r="C81" s="65">
        <v>93</v>
      </c>
      <c r="D81" s="65">
        <v>118</v>
      </c>
      <c r="E81" s="65">
        <v>185</v>
      </c>
      <c r="F81" s="65">
        <v>191</v>
      </c>
      <c r="G81" s="65" t="s">
        <v>9</v>
      </c>
      <c r="H81" s="65">
        <v>0</v>
      </c>
      <c r="I81" s="65">
        <v>0</v>
      </c>
      <c r="J81" s="65">
        <v>0</v>
      </c>
      <c r="K81" s="66">
        <v>0</v>
      </c>
    </row>
    <row r="82" spans="1:11" x14ac:dyDescent="0.3">
      <c r="A82" s="81" t="s">
        <v>80</v>
      </c>
      <c r="B82" s="64">
        <v>30232</v>
      </c>
      <c r="C82" s="64">
        <v>4049</v>
      </c>
      <c r="D82" s="64">
        <v>4545</v>
      </c>
      <c r="E82" s="64">
        <v>3758</v>
      </c>
      <c r="F82" s="64">
        <v>4911</v>
      </c>
      <c r="G82" s="64">
        <v>3462</v>
      </c>
      <c r="H82" s="64">
        <v>3458</v>
      </c>
      <c r="I82" s="64">
        <v>1298</v>
      </c>
      <c r="J82" s="65" t="s">
        <v>9</v>
      </c>
      <c r="K82" s="66" t="s">
        <v>9</v>
      </c>
    </row>
    <row r="83" spans="1:11" x14ac:dyDescent="0.3">
      <c r="A83" s="81" t="s">
        <v>81</v>
      </c>
      <c r="B83" s="64">
        <v>23509</v>
      </c>
      <c r="C83" s="64">
        <v>2118</v>
      </c>
      <c r="D83" s="64">
        <v>3266</v>
      </c>
      <c r="E83" s="64">
        <v>2485</v>
      </c>
      <c r="F83" s="64">
        <v>3684</v>
      </c>
      <c r="G83" s="64">
        <v>2834</v>
      </c>
      <c r="H83" s="64">
        <v>3073</v>
      </c>
      <c r="I83" s="64">
        <v>1298</v>
      </c>
      <c r="J83" s="65" t="s">
        <v>9</v>
      </c>
      <c r="K83" s="66" t="s">
        <v>9</v>
      </c>
    </row>
    <row r="84" spans="1:11" x14ac:dyDescent="0.3">
      <c r="A84" s="81" t="s">
        <v>82</v>
      </c>
      <c r="B84" s="64">
        <v>11217</v>
      </c>
      <c r="C84" s="65">
        <v>646</v>
      </c>
      <c r="D84" s="64">
        <v>2277</v>
      </c>
      <c r="E84" s="64">
        <v>1505</v>
      </c>
      <c r="F84" s="64">
        <v>2101</v>
      </c>
      <c r="G84" s="64">
        <v>1663</v>
      </c>
      <c r="H84" s="64">
        <v>1136</v>
      </c>
      <c r="I84" s="65">
        <v>0</v>
      </c>
      <c r="J84" s="65" t="s">
        <v>9</v>
      </c>
      <c r="K84" s="66" t="s">
        <v>9</v>
      </c>
    </row>
    <row r="85" spans="1:11" x14ac:dyDescent="0.3">
      <c r="A85" s="81" t="s">
        <v>83</v>
      </c>
      <c r="B85" s="64">
        <v>1504</v>
      </c>
      <c r="C85" s="65">
        <v>562</v>
      </c>
      <c r="D85" s="65">
        <v>208</v>
      </c>
      <c r="E85" s="65">
        <v>246</v>
      </c>
      <c r="F85" s="65">
        <v>216</v>
      </c>
      <c r="G85" s="65">
        <v>272</v>
      </c>
      <c r="H85" s="65">
        <v>0</v>
      </c>
      <c r="I85" s="65">
        <v>0</v>
      </c>
      <c r="J85" s="65">
        <v>0</v>
      </c>
      <c r="K85" s="66">
        <v>0</v>
      </c>
    </row>
    <row r="86" spans="1:11" x14ac:dyDescent="0.3">
      <c r="A86" s="81" t="s">
        <v>84</v>
      </c>
      <c r="B86" s="64">
        <v>10698</v>
      </c>
      <c r="C86" s="65">
        <v>895</v>
      </c>
      <c r="D86" s="65">
        <v>781</v>
      </c>
      <c r="E86" s="65">
        <v>734</v>
      </c>
      <c r="F86" s="64">
        <v>1347</v>
      </c>
      <c r="G86" s="65">
        <v>844</v>
      </c>
      <c r="H86" s="64">
        <v>1937</v>
      </c>
      <c r="I86" s="64">
        <v>1298</v>
      </c>
      <c r="J86" s="65">
        <v>0</v>
      </c>
      <c r="K86" s="66" t="s">
        <v>9</v>
      </c>
    </row>
    <row r="87" spans="1:11" x14ac:dyDescent="0.3">
      <c r="A87" s="81" t="s">
        <v>85</v>
      </c>
      <c r="B87" s="65">
        <v>90</v>
      </c>
      <c r="C87" s="65">
        <v>15</v>
      </c>
      <c r="D87" s="65">
        <v>0</v>
      </c>
      <c r="E87" s="65">
        <v>0</v>
      </c>
      <c r="F87" s="65" t="s">
        <v>9</v>
      </c>
      <c r="G87" s="65" t="s">
        <v>9</v>
      </c>
      <c r="H87" s="65">
        <v>0</v>
      </c>
      <c r="I87" s="65">
        <v>0</v>
      </c>
      <c r="J87" s="65">
        <v>0</v>
      </c>
      <c r="K87" s="66">
        <v>0</v>
      </c>
    </row>
    <row r="88" spans="1:11" x14ac:dyDescent="0.3">
      <c r="A88" s="81" t="s">
        <v>86</v>
      </c>
      <c r="B88" s="64">
        <v>6723</v>
      </c>
      <c r="C88" s="64">
        <v>1931</v>
      </c>
      <c r="D88" s="64">
        <v>1279</v>
      </c>
      <c r="E88" s="64">
        <v>1273</v>
      </c>
      <c r="F88" s="64">
        <v>1227</v>
      </c>
      <c r="G88" s="65">
        <v>628</v>
      </c>
      <c r="H88" s="65">
        <v>385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7</v>
      </c>
      <c r="B89" s="64">
        <v>4905</v>
      </c>
      <c r="C89" s="64">
        <v>1723</v>
      </c>
      <c r="D89" s="65">
        <v>937</v>
      </c>
      <c r="E89" s="65">
        <v>895</v>
      </c>
      <c r="F89" s="65">
        <v>815</v>
      </c>
      <c r="G89" s="65">
        <v>412</v>
      </c>
      <c r="H89" s="65" t="s">
        <v>9</v>
      </c>
      <c r="I89" s="65">
        <v>0</v>
      </c>
      <c r="J89" s="65">
        <v>0</v>
      </c>
      <c r="K89" s="66">
        <v>0</v>
      </c>
    </row>
    <row r="90" spans="1:11" x14ac:dyDescent="0.3">
      <c r="A90" s="81" t="s">
        <v>88</v>
      </c>
      <c r="B90" s="64">
        <v>1817</v>
      </c>
      <c r="C90" s="65">
        <v>207</v>
      </c>
      <c r="D90" s="65">
        <v>342</v>
      </c>
      <c r="E90" s="65">
        <v>378</v>
      </c>
      <c r="F90" s="65">
        <v>412</v>
      </c>
      <c r="G90" s="65" t="s">
        <v>9</v>
      </c>
      <c r="H90" s="65" t="s">
        <v>9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89</v>
      </c>
      <c r="B91" s="65" t="s">
        <v>9</v>
      </c>
      <c r="C91" s="65" t="s">
        <v>9</v>
      </c>
      <c r="D91" s="65">
        <v>0</v>
      </c>
      <c r="E91" s="65">
        <v>0</v>
      </c>
      <c r="F91" s="65">
        <v>0</v>
      </c>
      <c r="G91" s="65">
        <v>0</v>
      </c>
      <c r="H91" s="65">
        <v>0</v>
      </c>
      <c r="I91" s="65">
        <v>0</v>
      </c>
      <c r="J91" s="65">
        <v>0</v>
      </c>
      <c r="K91" s="66">
        <v>0</v>
      </c>
    </row>
    <row r="92" spans="1:11" x14ac:dyDescent="0.3">
      <c r="A92" s="81" t="s">
        <v>90</v>
      </c>
      <c r="B92" s="64">
        <v>68371</v>
      </c>
      <c r="C92" s="64">
        <v>9745</v>
      </c>
      <c r="D92" s="64">
        <v>7441</v>
      </c>
      <c r="E92" s="64">
        <v>8302</v>
      </c>
      <c r="F92" s="64">
        <v>11920</v>
      </c>
      <c r="G92" s="64">
        <v>8581</v>
      </c>
      <c r="H92" s="64">
        <v>9147</v>
      </c>
      <c r="I92" s="64">
        <v>4660</v>
      </c>
      <c r="J92" s="64">
        <v>5248</v>
      </c>
      <c r="K92" s="66" t="s">
        <v>9</v>
      </c>
    </row>
    <row r="93" spans="1:11" x14ac:dyDescent="0.3">
      <c r="A93" s="81" t="s">
        <v>127</v>
      </c>
      <c r="B93" s="64">
        <v>28750</v>
      </c>
      <c r="C93" s="64">
        <v>5798</v>
      </c>
      <c r="D93" s="64">
        <v>3960</v>
      </c>
      <c r="E93" s="64">
        <v>4403</v>
      </c>
      <c r="F93" s="64">
        <v>5066</v>
      </c>
      <c r="G93" s="64">
        <v>2908</v>
      </c>
      <c r="H93" s="64">
        <v>2881</v>
      </c>
      <c r="I93" s="65">
        <v>895</v>
      </c>
      <c r="J93" s="65" t="s">
        <v>9</v>
      </c>
      <c r="K93" s="66" t="s">
        <v>9</v>
      </c>
    </row>
    <row r="94" spans="1:11" x14ac:dyDescent="0.3">
      <c r="A94" s="81" t="s">
        <v>91</v>
      </c>
      <c r="B94" s="64">
        <v>28750</v>
      </c>
      <c r="C94" s="64">
        <v>5798</v>
      </c>
      <c r="D94" s="64">
        <v>3960</v>
      </c>
      <c r="E94" s="64">
        <v>4403</v>
      </c>
      <c r="F94" s="64">
        <v>5066</v>
      </c>
      <c r="G94" s="64">
        <v>2908</v>
      </c>
      <c r="H94" s="64">
        <v>2881</v>
      </c>
      <c r="I94" s="65">
        <v>895</v>
      </c>
      <c r="J94" s="65" t="s">
        <v>9</v>
      </c>
      <c r="K94" s="66" t="s">
        <v>9</v>
      </c>
    </row>
    <row r="95" spans="1:11" x14ac:dyDescent="0.3">
      <c r="A95" s="81" t="s">
        <v>92</v>
      </c>
      <c r="B95" s="64">
        <v>12189</v>
      </c>
      <c r="C95" s="64">
        <v>1037</v>
      </c>
      <c r="D95" s="65">
        <v>473</v>
      </c>
      <c r="E95" s="65">
        <v>720</v>
      </c>
      <c r="F95" s="64">
        <v>1697</v>
      </c>
      <c r="G95" s="64">
        <v>1863</v>
      </c>
      <c r="H95" s="64">
        <v>1929</v>
      </c>
      <c r="I95" s="64">
        <v>2276</v>
      </c>
      <c r="J95" s="65" t="s">
        <v>9</v>
      </c>
      <c r="K95" s="66">
        <v>0</v>
      </c>
    </row>
    <row r="96" spans="1:11" x14ac:dyDescent="0.3">
      <c r="A96" s="81" t="s">
        <v>93</v>
      </c>
      <c r="B96" s="64">
        <v>12189</v>
      </c>
      <c r="C96" s="64">
        <v>1037</v>
      </c>
      <c r="D96" s="65">
        <v>473</v>
      </c>
      <c r="E96" s="65">
        <v>720</v>
      </c>
      <c r="F96" s="64">
        <v>1697</v>
      </c>
      <c r="G96" s="64">
        <v>1863</v>
      </c>
      <c r="H96" s="64">
        <v>1929</v>
      </c>
      <c r="I96" s="64">
        <v>2276</v>
      </c>
      <c r="J96" s="65" t="s">
        <v>9</v>
      </c>
      <c r="K96" s="66">
        <v>0</v>
      </c>
    </row>
    <row r="97" spans="1:11" x14ac:dyDescent="0.3">
      <c r="A97" s="81" t="s">
        <v>128</v>
      </c>
      <c r="B97" s="64">
        <v>27432</v>
      </c>
      <c r="C97" s="64">
        <v>2910</v>
      </c>
      <c r="D97" s="64">
        <v>3008</v>
      </c>
      <c r="E97" s="64">
        <v>3179</v>
      </c>
      <c r="F97" s="64">
        <v>5157</v>
      </c>
      <c r="G97" s="64">
        <v>3810</v>
      </c>
      <c r="H97" s="64">
        <v>4337</v>
      </c>
      <c r="I97" s="64">
        <v>1489</v>
      </c>
      <c r="J97" s="65" t="s">
        <v>9</v>
      </c>
      <c r="K97" s="66" t="s">
        <v>9</v>
      </c>
    </row>
    <row r="98" spans="1:11" x14ac:dyDescent="0.3">
      <c r="A98" s="81" t="s">
        <v>94</v>
      </c>
      <c r="B98" s="64">
        <v>25242</v>
      </c>
      <c r="C98" s="64">
        <v>2678</v>
      </c>
      <c r="D98" s="64">
        <v>2629</v>
      </c>
      <c r="E98" s="64">
        <v>2722</v>
      </c>
      <c r="F98" s="64">
        <v>4547</v>
      </c>
      <c r="G98" s="64">
        <v>3438</v>
      </c>
      <c r="H98" s="64">
        <v>4197</v>
      </c>
      <c r="I98" s="64">
        <v>1489</v>
      </c>
      <c r="J98" s="65" t="s">
        <v>9</v>
      </c>
      <c r="K98" s="66" t="s">
        <v>9</v>
      </c>
    </row>
    <row r="99" spans="1:11" x14ac:dyDescent="0.3">
      <c r="A99" s="81" t="s">
        <v>95</v>
      </c>
      <c r="B99" s="64">
        <v>2190</v>
      </c>
      <c r="C99" s="65">
        <v>232</v>
      </c>
      <c r="D99" s="65">
        <v>379</v>
      </c>
      <c r="E99" s="65">
        <v>457</v>
      </c>
      <c r="F99" s="65">
        <v>610</v>
      </c>
      <c r="G99" s="65">
        <v>372</v>
      </c>
      <c r="H99" s="65" t="s">
        <v>9</v>
      </c>
      <c r="I99" s="65">
        <v>0</v>
      </c>
      <c r="J99" s="65">
        <v>0</v>
      </c>
      <c r="K99" s="66">
        <v>0</v>
      </c>
    </row>
    <row r="100" spans="1:11" x14ac:dyDescent="0.3">
      <c r="A100" s="81" t="s">
        <v>96</v>
      </c>
      <c r="B100" s="64">
        <v>120235</v>
      </c>
      <c r="C100" s="64">
        <v>4051</v>
      </c>
      <c r="D100" s="64">
        <v>8224</v>
      </c>
      <c r="E100" s="64">
        <v>12013</v>
      </c>
      <c r="F100" s="64">
        <v>17434</v>
      </c>
      <c r="G100" s="64">
        <v>16500</v>
      </c>
      <c r="H100" s="64">
        <v>20984</v>
      </c>
      <c r="I100" s="64">
        <v>7794</v>
      </c>
      <c r="J100" s="64">
        <v>13385</v>
      </c>
      <c r="K100" s="67">
        <v>19850</v>
      </c>
    </row>
    <row r="101" spans="1:11" x14ac:dyDescent="0.3">
      <c r="A101" s="81" t="s">
        <v>97</v>
      </c>
      <c r="B101" s="64">
        <v>13706</v>
      </c>
      <c r="C101" s="65">
        <v>508</v>
      </c>
      <c r="D101" s="65">
        <v>669</v>
      </c>
      <c r="E101" s="65">
        <v>811</v>
      </c>
      <c r="F101" s="64">
        <v>1385</v>
      </c>
      <c r="G101" s="64">
        <v>2002</v>
      </c>
      <c r="H101" s="64">
        <v>2249</v>
      </c>
      <c r="I101" s="65" t="s">
        <v>9</v>
      </c>
      <c r="J101" s="64">
        <v>3488</v>
      </c>
      <c r="K101" s="66" t="s">
        <v>9</v>
      </c>
    </row>
    <row r="102" spans="1:11" x14ac:dyDescent="0.3">
      <c r="A102" s="81" t="s">
        <v>98</v>
      </c>
      <c r="B102" s="64">
        <v>13706</v>
      </c>
      <c r="C102" s="65">
        <v>508</v>
      </c>
      <c r="D102" s="65">
        <v>669</v>
      </c>
      <c r="E102" s="65">
        <v>811</v>
      </c>
      <c r="F102" s="64">
        <v>1385</v>
      </c>
      <c r="G102" s="64">
        <v>2002</v>
      </c>
      <c r="H102" s="64">
        <v>2249</v>
      </c>
      <c r="I102" s="65" t="s">
        <v>9</v>
      </c>
      <c r="J102" s="64">
        <v>3488</v>
      </c>
      <c r="K102" s="66" t="s">
        <v>9</v>
      </c>
    </row>
    <row r="103" spans="1:11" x14ac:dyDescent="0.3">
      <c r="A103" s="81" t="s">
        <v>99</v>
      </c>
      <c r="B103" s="64">
        <v>106529</v>
      </c>
      <c r="C103" s="64">
        <v>3543</v>
      </c>
      <c r="D103" s="64">
        <v>7555</v>
      </c>
      <c r="E103" s="64">
        <v>11202</v>
      </c>
      <c r="F103" s="64">
        <v>16049</v>
      </c>
      <c r="G103" s="64">
        <v>14498</v>
      </c>
      <c r="H103" s="64">
        <v>18735</v>
      </c>
      <c r="I103" s="64">
        <v>7472</v>
      </c>
      <c r="J103" s="64">
        <v>9897</v>
      </c>
      <c r="K103" s="67">
        <v>17578</v>
      </c>
    </row>
    <row r="104" spans="1:11" x14ac:dyDescent="0.3">
      <c r="A104" s="81" t="s">
        <v>100</v>
      </c>
      <c r="B104" s="64">
        <v>30388</v>
      </c>
      <c r="C104" s="64">
        <v>2012</v>
      </c>
      <c r="D104" s="64">
        <v>3681</v>
      </c>
      <c r="E104" s="64">
        <v>5075</v>
      </c>
      <c r="F104" s="64">
        <v>7210</v>
      </c>
      <c r="G104" s="64">
        <v>4988</v>
      </c>
      <c r="H104" s="64">
        <v>6065</v>
      </c>
      <c r="I104" s="64">
        <v>1357</v>
      </c>
      <c r="J104" s="65">
        <v>0</v>
      </c>
      <c r="K104" s="66">
        <v>0</v>
      </c>
    </row>
    <row r="105" spans="1:11" x14ac:dyDescent="0.3">
      <c r="A105" s="81" t="s">
        <v>101</v>
      </c>
      <c r="B105" s="64">
        <v>32212</v>
      </c>
      <c r="C105" s="65" t="s">
        <v>9</v>
      </c>
      <c r="D105" s="65">
        <v>0</v>
      </c>
      <c r="E105" s="65" t="s">
        <v>9</v>
      </c>
      <c r="F105" s="65">
        <v>0</v>
      </c>
      <c r="G105" s="65" t="s">
        <v>9</v>
      </c>
      <c r="H105" s="64">
        <v>2092</v>
      </c>
      <c r="I105" s="64">
        <v>4313</v>
      </c>
      <c r="J105" s="64">
        <v>8069</v>
      </c>
      <c r="K105" s="67">
        <v>17578</v>
      </c>
    </row>
    <row r="106" spans="1:11" x14ac:dyDescent="0.3">
      <c r="A106" s="81" t="s">
        <v>102</v>
      </c>
      <c r="B106" s="64">
        <v>22559</v>
      </c>
      <c r="C106" s="65">
        <v>325</v>
      </c>
      <c r="D106" s="64">
        <v>1860</v>
      </c>
      <c r="E106" s="64">
        <v>2805</v>
      </c>
      <c r="F106" s="64">
        <v>3171</v>
      </c>
      <c r="G106" s="64">
        <v>5837</v>
      </c>
      <c r="H106" s="64">
        <v>7771</v>
      </c>
      <c r="I106" s="65" t="s">
        <v>9</v>
      </c>
      <c r="J106" s="65" t="s">
        <v>9</v>
      </c>
      <c r="K106" s="66">
        <v>0</v>
      </c>
    </row>
    <row r="107" spans="1:11" x14ac:dyDescent="0.3">
      <c r="A107" s="81" t="s">
        <v>103</v>
      </c>
      <c r="B107" s="64">
        <v>21370</v>
      </c>
      <c r="C107" s="64">
        <v>1200</v>
      </c>
      <c r="D107" s="64">
        <v>2014</v>
      </c>
      <c r="E107" s="64">
        <v>3312</v>
      </c>
      <c r="F107" s="64">
        <v>5668</v>
      </c>
      <c r="G107" s="64">
        <v>3529</v>
      </c>
      <c r="H107" s="64">
        <v>2807</v>
      </c>
      <c r="I107" s="64">
        <v>1536</v>
      </c>
      <c r="J107" s="65" t="s">
        <v>9</v>
      </c>
      <c r="K107" s="66">
        <v>0</v>
      </c>
    </row>
    <row r="108" spans="1:11" x14ac:dyDescent="0.3">
      <c r="A108" s="81" t="s">
        <v>104</v>
      </c>
      <c r="B108" s="64">
        <v>58051</v>
      </c>
      <c r="C108" s="64">
        <v>2651</v>
      </c>
      <c r="D108" s="64">
        <v>5979</v>
      </c>
      <c r="E108" s="64">
        <v>12503</v>
      </c>
      <c r="F108" s="64">
        <v>22550</v>
      </c>
      <c r="G108" s="64">
        <v>8897</v>
      </c>
      <c r="H108" s="64">
        <v>2494</v>
      </c>
      <c r="I108" s="64">
        <v>2105</v>
      </c>
      <c r="J108" s="65" t="s">
        <v>9</v>
      </c>
      <c r="K108" s="66">
        <v>0</v>
      </c>
    </row>
    <row r="109" spans="1:11" x14ac:dyDescent="0.3">
      <c r="A109" s="81" t="s">
        <v>105</v>
      </c>
      <c r="B109" s="64">
        <v>8467</v>
      </c>
      <c r="C109" s="65">
        <v>681</v>
      </c>
      <c r="D109" s="65">
        <v>907</v>
      </c>
      <c r="E109" s="64">
        <v>1252</v>
      </c>
      <c r="F109" s="64">
        <v>2161</v>
      </c>
      <c r="G109" s="65">
        <v>833</v>
      </c>
      <c r="H109" s="65" t="s">
        <v>9</v>
      </c>
      <c r="I109" s="64">
        <v>1512</v>
      </c>
      <c r="J109" s="65" t="s">
        <v>9</v>
      </c>
      <c r="K109" s="66">
        <v>0</v>
      </c>
    </row>
    <row r="110" spans="1:11" x14ac:dyDescent="0.3">
      <c r="A110" s="81" t="s">
        <v>106</v>
      </c>
      <c r="B110" s="64">
        <v>1319</v>
      </c>
      <c r="C110" s="65">
        <v>155</v>
      </c>
      <c r="D110" s="65">
        <v>119</v>
      </c>
      <c r="E110" s="65">
        <v>148</v>
      </c>
      <c r="F110" s="65">
        <v>321</v>
      </c>
      <c r="G110" s="65" t="s">
        <v>9</v>
      </c>
      <c r="H110" s="65" t="s">
        <v>9</v>
      </c>
      <c r="I110" s="65" t="s">
        <v>9</v>
      </c>
      <c r="J110" s="65">
        <v>0</v>
      </c>
      <c r="K110" s="66">
        <v>0</v>
      </c>
    </row>
    <row r="111" spans="1:11" x14ac:dyDescent="0.3">
      <c r="A111" s="81" t="s">
        <v>107</v>
      </c>
      <c r="B111" s="65">
        <v>525</v>
      </c>
      <c r="C111" s="65">
        <v>55</v>
      </c>
      <c r="D111" s="65">
        <v>108</v>
      </c>
      <c r="E111" s="65">
        <v>88</v>
      </c>
      <c r="F111" s="65">
        <v>121</v>
      </c>
      <c r="G111" s="65" t="s">
        <v>9</v>
      </c>
      <c r="H111" s="65" t="s">
        <v>9</v>
      </c>
      <c r="I111" s="65">
        <v>0</v>
      </c>
      <c r="J111" s="65">
        <v>0</v>
      </c>
      <c r="K111" s="66">
        <v>0</v>
      </c>
    </row>
    <row r="112" spans="1:11" x14ac:dyDescent="0.3">
      <c r="A112" s="81" t="s">
        <v>108</v>
      </c>
      <c r="B112" s="64">
        <v>6623</v>
      </c>
      <c r="C112" s="65">
        <v>471</v>
      </c>
      <c r="D112" s="65">
        <v>680</v>
      </c>
      <c r="E112" s="64">
        <v>1016</v>
      </c>
      <c r="F112" s="64">
        <v>1719</v>
      </c>
      <c r="G112" s="65">
        <v>640</v>
      </c>
      <c r="H112" s="65">
        <v>0</v>
      </c>
      <c r="I112" s="64">
        <v>1225</v>
      </c>
      <c r="J112" s="65" t="s">
        <v>9</v>
      </c>
      <c r="K112" s="66">
        <v>0</v>
      </c>
    </row>
    <row r="113" spans="1:11" x14ac:dyDescent="0.3">
      <c r="A113" s="81" t="s">
        <v>109</v>
      </c>
      <c r="B113" s="64">
        <v>49584</v>
      </c>
      <c r="C113" s="64">
        <v>1970</v>
      </c>
      <c r="D113" s="64">
        <v>5072</v>
      </c>
      <c r="E113" s="64">
        <v>11251</v>
      </c>
      <c r="F113" s="64">
        <v>20389</v>
      </c>
      <c r="G113" s="64">
        <v>8064</v>
      </c>
      <c r="H113" s="64">
        <v>2245</v>
      </c>
      <c r="I113" s="65" t="s">
        <v>9</v>
      </c>
      <c r="J113" s="65">
        <v>0</v>
      </c>
      <c r="K113" s="66">
        <v>0</v>
      </c>
    </row>
    <row r="114" spans="1:11" x14ac:dyDescent="0.3">
      <c r="A114" s="4" t="s">
        <v>110</v>
      </c>
      <c r="B114" s="13">
        <v>8295</v>
      </c>
      <c r="C114" s="5">
        <v>696</v>
      </c>
      <c r="D114" s="5">
        <v>920</v>
      </c>
      <c r="E114" s="13">
        <v>1143</v>
      </c>
      <c r="F114" s="13">
        <v>2296</v>
      </c>
      <c r="G114" s="13">
        <v>1479</v>
      </c>
      <c r="H114" s="13">
        <v>1168</v>
      </c>
      <c r="I114" s="5" t="s">
        <v>9</v>
      </c>
      <c r="J114" s="5">
        <v>0</v>
      </c>
      <c r="K114" s="6">
        <v>0</v>
      </c>
    </row>
    <row r="115" spans="1:11" x14ac:dyDescent="0.3">
      <c r="A115" s="4" t="s">
        <v>111</v>
      </c>
      <c r="B115" s="13">
        <v>41289</v>
      </c>
      <c r="C115" s="13">
        <v>1274</v>
      </c>
      <c r="D115" s="13">
        <v>4152</v>
      </c>
      <c r="E115" s="13">
        <v>10108</v>
      </c>
      <c r="F115" s="13">
        <v>18093</v>
      </c>
      <c r="G115" s="13">
        <v>6585</v>
      </c>
      <c r="H115" s="13">
        <v>1077</v>
      </c>
      <c r="I115" s="5">
        <v>0</v>
      </c>
      <c r="J115" s="5">
        <v>0</v>
      </c>
      <c r="K115" s="6">
        <v>0</v>
      </c>
    </row>
    <row r="116" spans="1:11" x14ac:dyDescent="0.3">
      <c r="A116" s="4" t="s">
        <v>112</v>
      </c>
      <c r="B116" s="13">
        <v>17603</v>
      </c>
      <c r="C116" s="13">
        <v>4280</v>
      </c>
      <c r="D116" s="13">
        <v>4324</v>
      </c>
      <c r="E116" s="13">
        <v>3269</v>
      </c>
      <c r="F116" s="13">
        <v>2331</v>
      </c>
      <c r="G116" s="13">
        <v>1412</v>
      </c>
      <c r="H116" s="13">
        <v>1987</v>
      </c>
      <c r="I116" s="5">
        <v>0</v>
      </c>
      <c r="J116" s="5">
        <v>0</v>
      </c>
      <c r="K116" s="6">
        <v>0</v>
      </c>
    </row>
    <row r="117" spans="1:11" x14ac:dyDescent="0.3">
      <c r="A117" s="4" t="s">
        <v>113</v>
      </c>
      <c r="B117" s="13">
        <v>5812</v>
      </c>
      <c r="C117" s="13">
        <v>1816</v>
      </c>
      <c r="D117" s="13">
        <v>1762</v>
      </c>
      <c r="E117" s="13">
        <v>1324</v>
      </c>
      <c r="F117" s="5">
        <v>682</v>
      </c>
      <c r="G117" s="5" t="s">
        <v>9</v>
      </c>
      <c r="H117" s="5" t="s">
        <v>9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4</v>
      </c>
      <c r="B118" s="13">
        <v>4523</v>
      </c>
      <c r="C118" s="5">
        <v>931</v>
      </c>
      <c r="D118" s="13">
        <v>1245</v>
      </c>
      <c r="E118" s="13">
        <v>1040</v>
      </c>
      <c r="F118" s="5">
        <v>556</v>
      </c>
      <c r="G118" s="5">
        <v>382</v>
      </c>
      <c r="H118" s="5">
        <v>369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5</v>
      </c>
      <c r="B119" s="13">
        <v>6246</v>
      </c>
      <c r="C119" s="5">
        <v>781</v>
      </c>
      <c r="D119" s="13">
        <v>1101</v>
      </c>
      <c r="E119" s="5">
        <v>851</v>
      </c>
      <c r="F119" s="13">
        <v>1093</v>
      </c>
      <c r="G119" s="5">
        <v>945</v>
      </c>
      <c r="H119" s="13">
        <v>1475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6</v>
      </c>
      <c r="B120" s="13">
        <v>1022</v>
      </c>
      <c r="C120" s="5">
        <v>752</v>
      </c>
      <c r="D120" s="5">
        <v>216</v>
      </c>
      <c r="E120" s="5">
        <v>54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7</v>
      </c>
      <c r="B121" s="5">
        <v>470</v>
      </c>
      <c r="C121" s="5">
        <v>307</v>
      </c>
      <c r="D121" s="5">
        <v>86</v>
      </c>
      <c r="E121" s="5" t="s">
        <v>9</v>
      </c>
      <c r="F121" s="5">
        <v>0</v>
      </c>
      <c r="G121" s="5" t="s">
        <v>9</v>
      </c>
      <c r="H121" s="5">
        <v>0</v>
      </c>
      <c r="I121" s="5">
        <v>0</v>
      </c>
      <c r="J121" s="5">
        <v>0</v>
      </c>
      <c r="K121" s="6">
        <v>0</v>
      </c>
    </row>
  </sheetData>
  <mergeCells count="2">
    <mergeCell ref="A1:K1"/>
    <mergeCell ref="A4:K4"/>
  </mergeCells>
  <pageMargins left="0.7" right="0.7" top="0.75" bottom="0.75" header="0.3" footer="0.3"/>
  <pageSetup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BEAAF-EECF-4489-877F-9200B053416F}">
  <dimension ref="A1:K121"/>
  <sheetViews>
    <sheetView zoomScaleNormal="100" workbookViewId="0">
      <selection sqref="A1:K1"/>
    </sheetView>
  </sheetViews>
  <sheetFormatPr defaultRowHeight="14.4" x14ac:dyDescent="0.3"/>
  <cols>
    <col min="1" max="1" width="46.44140625" bestFit="1" customWidth="1"/>
    <col min="2" max="2" width="9.33203125" bestFit="1" customWidth="1"/>
    <col min="3" max="11" width="9" bestFit="1" customWidth="1"/>
  </cols>
  <sheetData>
    <row r="1" spans="1:11" ht="15" thickBot="1" x14ac:dyDescent="0.35">
      <c r="A1" s="85" t="s">
        <v>151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19" customFormat="1" ht="15" thickBot="1" x14ac:dyDescent="0.35">
      <c r="A2" s="96" t="s">
        <v>0</v>
      </c>
      <c r="B2" s="96" t="s">
        <v>143</v>
      </c>
      <c r="C2" s="96" t="s">
        <v>145</v>
      </c>
      <c r="D2" s="96" t="s">
        <v>120</v>
      </c>
      <c r="E2" s="96" t="s">
        <v>121</v>
      </c>
      <c r="F2" s="96" t="s">
        <v>1</v>
      </c>
      <c r="G2" s="96" t="s">
        <v>2</v>
      </c>
      <c r="H2" s="96" t="s">
        <v>3</v>
      </c>
      <c r="I2" s="96" t="s">
        <v>4</v>
      </c>
      <c r="J2" s="96" t="s">
        <v>5</v>
      </c>
      <c r="K2" s="97" t="s">
        <v>6</v>
      </c>
    </row>
    <row r="3" spans="1:11" ht="15" thickBot="1" x14ac:dyDescent="0.35">
      <c r="A3" s="28" t="s">
        <v>146</v>
      </c>
      <c r="B3" s="53">
        <v>502254</v>
      </c>
      <c r="C3" s="98">
        <v>39184</v>
      </c>
      <c r="D3" s="98">
        <v>39074</v>
      </c>
      <c r="E3" s="98">
        <v>50563</v>
      </c>
      <c r="F3" s="98">
        <v>73543</v>
      </c>
      <c r="G3" s="98">
        <v>53436</v>
      </c>
      <c r="H3" s="98">
        <v>70286</v>
      </c>
      <c r="I3" s="98">
        <v>46243</v>
      </c>
      <c r="J3" s="98">
        <v>43406</v>
      </c>
      <c r="K3" s="99">
        <v>86519</v>
      </c>
    </row>
    <row r="4" spans="1:11" ht="15" thickBot="1" x14ac:dyDescent="0.35">
      <c r="A4" s="100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6" t="s">
        <v>7</v>
      </c>
      <c r="B5" s="77">
        <v>502450</v>
      </c>
      <c r="C5" s="77">
        <v>42926</v>
      </c>
      <c r="D5" s="77">
        <v>52816</v>
      </c>
      <c r="E5" s="77">
        <v>74092</v>
      </c>
      <c r="F5" s="77">
        <v>98055</v>
      </c>
      <c r="G5" s="77">
        <v>65422</v>
      </c>
      <c r="H5" s="77">
        <v>74627</v>
      </c>
      <c r="I5" s="77">
        <v>32353</v>
      </c>
      <c r="J5" s="77">
        <v>25495</v>
      </c>
      <c r="K5" s="78">
        <v>36664</v>
      </c>
    </row>
    <row r="6" spans="1:11" ht="15" thickTop="1" x14ac:dyDescent="0.3">
      <c r="A6" s="80" t="s">
        <v>8</v>
      </c>
      <c r="B6" s="62">
        <v>85587</v>
      </c>
      <c r="C6" s="62">
        <v>8595</v>
      </c>
      <c r="D6" s="62">
        <v>8451</v>
      </c>
      <c r="E6" s="62">
        <v>9756</v>
      </c>
      <c r="F6" s="62">
        <v>14872</v>
      </c>
      <c r="G6" s="62">
        <v>10318</v>
      </c>
      <c r="H6" s="62">
        <v>12658</v>
      </c>
      <c r="I6" s="62">
        <v>9507</v>
      </c>
      <c r="J6" s="62">
        <v>2538</v>
      </c>
      <c r="K6" s="63">
        <v>8892</v>
      </c>
    </row>
    <row r="7" spans="1:11" x14ac:dyDescent="0.3">
      <c r="A7" s="81" t="s">
        <v>10</v>
      </c>
      <c r="B7" s="64">
        <v>6430</v>
      </c>
      <c r="C7" s="64">
        <v>1202</v>
      </c>
      <c r="D7" s="64">
        <v>1178</v>
      </c>
      <c r="E7" s="64">
        <v>1466</v>
      </c>
      <c r="F7" s="64">
        <v>1447</v>
      </c>
      <c r="G7" s="65">
        <v>339</v>
      </c>
      <c r="H7" s="65">
        <v>406</v>
      </c>
      <c r="I7" s="65" t="s">
        <v>9</v>
      </c>
      <c r="J7" s="65">
        <v>0</v>
      </c>
      <c r="K7" s="66">
        <v>0</v>
      </c>
    </row>
    <row r="8" spans="1:11" x14ac:dyDescent="0.3">
      <c r="A8" s="81" t="s">
        <v>11</v>
      </c>
      <c r="B8" s="64">
        <v>6256</v>
      </c>
      <c r="C8" s="64">
        <v>1175</v>
      </c>
      <c r="D8" s="64">
        <v>1146</v>
      </c>
      <c r="E8" s="64">
        <v>1400</v>
      </c>
      <c r="F8" s="64">
        <v>1398</v>
      </c>
      <c r="G8" s="65">
        <v>339</v>
      </c>
      <c r="H8" s="65">
        <v>406</v>
      </c>
      <c r="I8" s="65" t="s">
        <v>9</v>
      </c>
      <c r="J8" s="65">
        <v>0</v>
      </c>
      <c r="K8" s="66">
        <v>0</v>
      </c>
    </row>
    <row r="9" spans="1:11" x14ac:dyDescent="0.3">
      <c r="A9" s="81" t="s">
        <v>12</v>
      </c>
      <c r="B9" s="64">
        <v>2132</v>
      </c>
      <c r="C9" s="65">
        <v>293</v>
      </c>
      <c r="D9" s="65">
        <v>419</v>
      </c>
      <c r="E9" s="65">
        <v>561</v>
      </c>
      <c r="F9" s="65">
        <v>505</v>
      </c>
      <c r="G9" s="65" t="s">
        <v>9</v>
      </c>
      <c r="H9" s="65" t="s">
        <v>9</v>
      </c>
      <c r="I9" s="65">
        <v>0</v>
      </c>
      <c r="J9" s="65">
        <v>0</v>
      </c>
      <c r="K9" s="66">
        <v>0</v>
      </c>
    </row>
    <row r="10" spans="1:11" x14ac:dyDescent="0.3">
      <c r="A10" s="81" t="s">
        <v>122</v>
      </c>
      <c r="B10" s="65">
        <v>990</v>
      </c>
      <c r="C10" s="65">
        <v>76</v>
      </c>
      <c r="D10" s="65">
        <v>220</v>
      </c>
      <c r="E10" s="65">
        <v>334</v>
      </c>
      <c r="F10" s="65">
        <v>256</v>
      </c>
      <c r="G10" s="65">
        <v>0</v>
      </c>
      <c r="H10" s="65" t="s">
        <v>9</v>
      </c>
      <c r="I10" s="65">
        <v>0</v>
      </c>
      <c r="J10" s="65">
        <v>0</v>
      </c>
      <c r="K10" s="66">
        <v>0</v>
      </c>
    </row>
    <row r="11" spans="1:11" x14ac:dyDescent="0.3">
      <c r="A11" s="81" t="s">
        <v>13</v>
      </c>
      <c r="B11" s="64">
        <v>2160</v>
      </c>
      <c r="C11" s="65">
        <v>481</v>
      </c>
      <c r="D11" s="65">
        <v>433</v>
      </c>
      <c r="E11" s="65">
        <v>396</v>
      </c>
      <c r="F11" s="65">
        <v>563</v>
      </c>
      <c r="G11" s="65">
        <v>287</v>
      </c>
      <c r="H11" s="65">
        <v>0</v>
      </c>
      <c r="I11" s="65">
        <v>0</v>
      </c>
      <c r="J11" s="65">
        <v>0</v>
      </c>
      <c r="K11" s="66">
        <v>0</v>
      </c>
    </row>
    <row r="12" spans="1:11" x14ac:dyDescent="0.3">
      <c r="A12" s="81" t="s">
        <v>14</v>
      </c>
      <c r="B12" s="65">
        <v>671</v>
      </c>
      <c r="C12" s="65">
        <v>253</v>
      </c>
      <c r="D12" s="65">
        <v>15</v>
      </c>
      <c r="E12" s="65" t="s">
        <v>9</v>
      </c>
      <c r="F12" s="65">
        <v>0</v>
      </c>
      <c r="G12" s="65">
        <v>0</v>
      </c>
      <c r="H12" s="65">
        <v>0</v>
      </c>
      <c r="I12" s="65" t="s">
        <v>9</v>
      </c>
      <c r="J12" s="65">
        <v>0</v>
      </c>
      <c r="K12" s="66">
        <v>0</v>
      </c>
    </row>
    <row r="13" spans="1:11" x14ac:dyDescent="0.3">
      <c r="A13" s="81" t="s">
        <v>15</v>
      </c>
      <c r="B13" s="65">
        <v>303</v>
      </c>
      <c r="C13" s="65">
        <v>72</v>
      </c>
      <c r="D13" s="65">
        <v>59</v>
      </c>
      <c r="E13" s="65">
        <v>98</v>
      </c>
      <c r="F13" s="65">
        <v>74</v>
      </c>
      <c r="G13" s="65">
        <v>0</v>
      </c>
      <c r="H13" s="65">
        <v>0</v>
      </c>
      <c r="I13" s="65">
        <v>0</v>
      </c>
      <c r="J13" s="65">
        <v>0</v>
      </c>
      <c r="K13" s="66">
        <v>0</v>
      </c>
    </row>
    <row r="14" spans="1:11" x14ac:dyDescent="0.3">
      <c r="A14" s="81" t="s">
        <v>123</v>
      </c>
      <c r="B14" s="65">
        <v>174</v>
      </c>
      <c r="C14" s="65">
        <v>27</v>
      </c>
      <c r="D14" s="65">
        <v>32</v>
      </c>
      <c r="E14" s="65">
        <v>66</v>
      </c>
      <c r="F14" s="65" t="s">
        <v>9</v>
      </c>
      <c r="G14" s="65">
        <v>0</v>
      </c>
      <c r="H14" s="65">
        <v>0</v>
      </c>
      <c r="I14" s="65">
        <v>0</v>
      </c>
      <c r="J14" s="65">
        <v>0</v>
      </c>
      <c r="K14" s="66">
        <v>0</v>
      </c>
    </row>
    <row r="15" spans="1:11" x14ac:dyDescent="0.3">
      <c r="A15" s="81" t="s">
        <v>16</v>
      </c>
      <c r="B15" s="65">
        <v>174</v>
      </c>
      <c r="C15" s="65">
        <v>27</v>
      </c>
      <c r="D15" s="65">
        <v>32</v>
      </c>
      <c r="E15" s="65">
        <v>66</v>
      </c>
      <c r="F15" s="65" t="s">
        <v>9</v>
      </c>
      <c r="G15" s="65">
        <v>0</v>
      </c>
      <c r="H15" s="65">
        <v>0</v>
      </c>
      <c r="I15" s="65">
        <v>0</v>
      </c>
      <c r="J15" s="65">
        <v>0</v>
      </c>
      <c r="K15" s="66">
        <v>0</v>
      </c>
    </row>
    <row r="16" spans="1:11" x14ac:dyDescent="0.3">
      <c r="A16" s="81" t="s">
        <v>17</v>
      </c>
      <c r="B16" s="65" t="s">
        <v>9</v>
      </c>
      <c r="C16" s="65">
        <v>0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6">
        <v>0</v>
      </c>
    </row>
    <row r="17" spans="1:11" x14ac:dyDescent="0.3">
      <c r="A17" s="81" t="s">
        <v>18</v>
      </c>
      <c r="B17" s="64">
        <v>27197</v>
      </c>
      <c r="C17" s="64">
        <v>5956</v>
      </c>
      <c r="D17" s="64">
        <v>5000</v>
      </c>
      <c r="E17" s="64">
        <v>4919</v>
      </c>
      <c r="F17" s="64">
        <v>6180</v>
      </c>
      <c r="G17" s="64">
        <v>2805</v>
      </c>
      <c r="H17" s="64">
        <v>2337</v>
      </c>
      <c r="I17" s="65">
        <v>0</v>
      </c>
      <c r="J17" s="65">
        <v>0</v>
      </c>
      <c r="K17" s="66">
        <v>0</v>
      </c>
    </row>
    <row r="18" spans="1:11" x14ac:dyDescent="0.3">
      <c r="A18" s="81" t="s">
        <v>19</v>
      </c>
      <c r="B18" s="64">
        <v>6879</v>
      </c>
      <c r="C18" s="64">
        <v>1955</v>
      </c>
      <c r="D18" s="64">
        <v>1306</v>
      </c>
      <c r="E18" s="64">
        <v>1361</v>
      </c>
      <c r="F18" s="64">
        <v>1477</v>
      </c>
      <c r="G18" s="65">
        <v>504</v>
      </c>
      <c r="H18" s="65" t="s">
        <v>9</v>
      </c>
      <c r="I18" s="65">
        <v>0</v>
      </c>
      <c r="J18" s="65">
        <v>0</v>
      </c>
      <c r="K18" s="66">
        <v>0</v>
      </c>
    </row>
    <row r="19" spans="1:11" x14ac:dyDescent="0.3">
      <c r="A19" s="81" t="s">
        <v>20</v>
      </c>
      <c r="B19" s="64">
        <v>2802</v>
      </c>
      <c r="C19" s="65">
        <v>276</v>
      </c>
      <c r="D19" s="65">
        <v>405</v>
      </c>
      <c r="E19" s="65">
        <v>476</v>
      </c>
      <c r="F19" s="65">
        <v>601</v>
      </c>
      <c r="G19" s="65">
        <v>457</v>
      </c>
      <c r="H19" s="65">
        <v>587</v>
      </c>
      <c r="I19" s="65">
        <v>0</v>
      </c>
      <c r="J19" s="65">
        <v>0</v>
      </c>
      <c r="K19" s="66">
        <v>0</v>
      </c>
    </row>
    <row r="20" spans="1:11" x14ac:dyDescent="0.3">
      <c r="A20" s="81" t="s">
        <v>21</v>
      </c>
      <c r="B20" s="64">
        <v>17516</v>
      </c>
      <c r="C20" s="64">
        <v>3725</v>
      </c>
      <c r="D20" s="64">
        <v>3289</v>
      </c>
      <c r="E20" s="64">
        <v>3082</v>
      </c>
      <c r="F20" s="64">
        <v>4102</v>
      </c>
      <c r="G20" s="64">
        <v>1844</v>
      </c>
      <c r="H20" s="64">
        <v>1474</v>
      </c>
      <c r="I20" s="65">
        <v>0</v>
      </c>
      <c r="J20" s="65">
        <v>0</v>
      </c>
      <c r="K20" s="66">
        <v>0</v>
      </c>
    </row>
    <row r="21" spans="1:11" x14ac:dyDescent="0.3">
      <c r="A21" s="81" t="s">
        <v>22</v>
      </c>
      <c r="B21" s="64">
        <v>51960</v>
      </c>
      <c r="C21" s="64">
        <v>1437</v>
      </c>
      <c r="D21" s="64">
        <v>2273</v>
      </c>
      <c r="E21" s="64">
        <v>3371</v>
      </c>
      <c r="F21" s="64">
        <v>7245</v>
      </c>
      <c r="G21" s="64">
        <v>7174</v>
      </c>
      <c r="H21" s="64">
        <v>9915</v>
      </c>
      <c r="I21" s="64">
        <v>9115</v>
      </c>
      <c r="J21" s="64">
        <v>2538</v>
      </c>
      <c r="K21" s="67">
        <v>8892</v>
      </c>
    </row>
    <row r="22" spans="1:11" x14ac:dyDescent="0.3">
      <c r="A22" s="81" t="s">
        <v>23</v>
      </c>
      <c r="B22" s="64">
        <v>4361</v>
      </c>
      <c r="C22" s="65">
        <v>101</v>
      </c>
      <c r="D22" s="65">
        <v>227</v>
      </c>
      <c r="E22" s="65">
        <v>349</v>
      </c>
      <c r="F22" s="65">
        <v>844</v>
      </c>
      <c r="G22" s="64">
        <v>1111</v>
      </c>
      <c r="H22" s="64">
        <v>1452</v>
      </c>
      <c r="I22" s="65" t="s">
        <v>9</v>
      </c>
      <c r="J22" s="65">
        <v>0</v>
      </c>
      <c r="K22" s="66">
        <v>0</v>
      </c>
    </row>
    <row r="23" spans="1:11" x14ac:dyDescent="0.3">
      <c r="A23" s="81" t="s">
        <v>24</v>
      </c>
      <c r="B23" s="64">
        <v>1337</v>
      </c>
      <c r="C23" s="65">
        <v>70</v>
      </c>
      <c r="D23" s="65">
        <v>133</v>
      </c>
      <c r="E23" s="65">
        <v>208</v>
      </c>
      <c r="F23" s="65">
        <v>564</v>
      </c>
      <c r="G23" s="65" t="s">
        <v>9</v>
      </c>
      <c r="H23" s="65" t="s">
        <v>9</v>
      </c>
      <c r="I23" s="65">
        <v>0</v>
      </c>
      <c r="J23" s="65">
        <v>0</v>
      </c>
      <c r="K23" s="66">
        <v>0</v>
      </c>
    </row>
    <row r="24" spans="1:11" x14ac:dyDescent="0.3">
      <c r="A24" s="81" t="s">
        <v>25</v>
      </c>
      <c r="B24" s="65">
        <v>281</v>
      </c>
      <c r="C24" s="65">
        <v>5</v>
      </c>
      <c r="D24" s="65">
        <v>0</v>
      </c>
      <c r="E24" s="65" t="s">
        <v>9</v>
      </c>
      <c r="F24" s="65">
        <v>113</v>
      </c>
      <c r="G24" s="65">
        <v>0</v>
      </c>
      <c r="H24" s="65" t="s">
        <v>9</v>
      </c>
      <c r="I24" s="65">
        <v>0</v>
      </c>
      <c r="J24" s="65">
        <v>0</v>
      </c>
      <c r="K24" s="66">
        <v>0</v>
      </c>
    </row>
    <row r="25" spans="1:11" x14ac:dyDescent="0.3">
      <c r="A25" s="81" t="s">
        <v>26</v>
      </c>
      <c r="B25" s="64">
        <v>5315</v>
      </c>
      <c r="C25" s="65">
        <v>186</v>
      </c>
      <c r="D25" s="65">
        <v>344</v>
      </c>
      <c r="E25" s="65">
        <v>472</v>
      </c>
      <c r="F25" s="64">
        <v>1215</v>
      </c>
      <c r="G25" s="64">
        <v>1637</v>
      </c>
      <c r="H25" s="64">
        <v>1109</v>
      </c>
      <c r="I25" s="65" t="s">
        <v>9</v>
      </c>
      <c r="J25" s="65">
        <v>0</v>
      </c>
      <c r="K25" s="66">
        <v>0</v>
      </c>
    </row>
    <row r="26" spans="1:11" x14ac:dyDescent="0.3">
      <c r="A26" s="81" t="s">
        <v>27</v>
      </c>
      <c r="B26" s="64">
        <v>2118</v>
      </c>
      <c r="C26" s="65">
        <v>49</v>
      </c>
      <c r="D26" s="65">
        <v>65</v>
      </c>
      <c r="E26" s="65">
        <v>164</v>
      </c>
      <c r="F26" s="65">
        <v>290</v>
      </c>
      <c r="G26" s="65">
        <v>412</v>
      </c>
      <c r="H26" s="65">
        <v>443</v>
      </c>
      <c r="I26" s="65" t="s">
        <v>9</v>
      </c>
      <c r="J26" s="65">
        <v>0</v>
      </c>
      <c r="K26" s="66">
        <v>0</v>
      </c>
    </row>
    <row r="27" spans="1:11" x14ac:dyDescent="0.3">
      <c r="A27" s="81" t="s">
        <v>28</v>
      </c>
      <c r="B27" s="64">
        <v>2239</v>
      </c>
      <c r="C27" s="65">
        <v>20</v>
      </c>
      <c r="D27" s="65">
        <v>34</v>
      </c>
      <c r="E27" s="65">
        <v>154</v>
      </c>
      <c r="F27" s="65">
        <v>215</v>
      </c>
      <c r="G27" s="65">
        <v>426</v>
      </c>
      <c r="H27" s="65">
        <v>604</v>
      </c>
      <c r="I27" s="65" t="s">
        <v>9</v>
      </c>
      <c r="J27" s="65">
        <v>0</v>
      </c>
      <c r="K27" s="66">
        <v>0</v>
      </c>
    </row>
    <row r="28" spans="1:11" x14ac:dyDescent="0.3">
      <c r="A28" s="81" t="s">
        <v>29</v>
      </c>
      <c r="B28" s="65">
        <v>435</v>
      </c>
      <c r="C28" s="65">
        <v>12</v>
      </c>
      <c r="D28" s="65">
        <v>23</v>
      </c>
      <c r="E28" s="65" t="s">
        <v>9</v>
      </c>
      <c r="F28" s="65">
        <v>172</v>
      </c>
      <c r="G28" s="65">
        <v>0</v>
      </c>
      <c r="H28" s="65" t="s">
        <v>9</v>
      </c>
      <c r="I28" s="65">
        <v>0</v>
      </c>
      <c r="J28" s="65">
        <v>0</v>
      </c>
      <c r="K28" s="66">
        <v>0</v>
      </c>
    </row>
    <row r="29" spans="1:11" x14ac:dyDescent="0.3">
      <c r="A29" s="81" t="s">
        <v>30</v>
      </c>
      <c r="B29" s="64">
        <v>10445</v>
      </c>
      <c r="C29" s="65">
        <v>80</v>
      </c>
      <c r="D29" s="65">
        <v>183</v>
      </c>
      <c r="E29" s="65">
        <v>151</v>
      </c>
      <c r="F29" s="65">
        <v>284</v>
      </c>
      <c r="G29" s="65">
        <v>309</v>
      </c>
      <c r="H29" s="64">
        <v>1128</v>
      </c>
      <c r="I29" s="65" t="s">
        <v>9</v>
      </c>
      <c r="J29" s="65">
        <v>0</v>
      </c>
      <c r="K29" s="66" t="s">
        <v>9</v>
      </c>
    </row>
    <row r="30" spans="1:11" x14ac:dyDescent="0.3">
      <c r="A30" s="81" t="s">
        <v>31</v>
      </c>
      <c r="B30" s="64">
        <v>1254</v>
      </c>
      <c r="C30" s="65">
        <v>96</v>
      </c>
      <c r="D30" s="65">
        <v>101</v>
      </c>
      <c r="E30" s="65">
        <v>186</v>
      </c>
      <c r="F30" s="65">
        <v>191</v>
      </c>
      <c r="G30" s="65">
        <v>228</v>
      </c>
      <c r="H30" s="65" t="s">
        <v>9</v>
      </c>
      <c r="I30" s="65" t="s">
        <v>9</v>
      </c>
      <c r="J30" s="65">
        <v>0</v>
      </c>
      <c r="K30" s="66">
        <v>0</v>
      </c>
    </row>
    <row r="31" spans="1:11" x14ac:dyDescent="0.3">
      <c r="A31" s="81" t="s">
        <v>32</v>
      </c>
      <c r="B31" s="64">
        <v>1898</v>
      </c>
      <c r="C31" s="65">
        <v>155</v>
      </c>
      <c r="D31" s="65">
        <v>193</v>
      </c>
      <c r="E31" s="65">
        <v>188</v>
      </c>
      <c r="F31" s="65">
        <v>425</v>
      </c>
      <c r="G31" s="65" t="s">
        <v>9</v>
      </c>
      <c r="H31" s="65" t="s">
        <v>9</v>
      </c>
      <c r="I31" s="65">
        <v>0</v>
      </c>
      <c r="J31" s="65" t="s">
        <v>9</v>
      </c>
      <c r="K31" s="66">
        <v>0</v>
      </c>
    </row>
    <row r="32" spans="1:11" x14ac:dyDescent="0.3">
      <c r="A32" s="81" t="s">
        <v>33</v>
      </c>
      <c r="B32" s="64">
        <v>5273</v>
      </c>
      <c r="C32" s="65">
        <v>226</v>
      </c>
      <c r="D32" s="65">
        <v>336</v>
      </c>
      <c r="E32" s="65">
        <v>595</v>
      </c>
      <c r="F32" s="65">
        <v>925</v>
      </c>
      <c r="G32" s="65">
        <v>547</v>
      </c>
      <c r="H32" s="64">
        <v>1883</v>
      </c>
      <c r="I32" s="65" t="s">
        <v>9</v>
      </c>
      <c r="J32" s="65">
        <v>0</v>
      </c>
      <c r="K32" s="66">
        <v>0</v>
      </c>
    </row>
    <row r="33" spans="1:11" x14ac:dyDescent="0.3">
      <c r="A33" s="81" t="s">
        <v>34</v>
      </c>
      <c r="B33" s="64">
        <v>1869</v>
      </c>
      <c r="C33" s="65">
        <v>79</v>
      </c>
      <c r="D33" s="65">
        <v>154</v>
      </c>
      <c r="E33" s="65">
        <v>266</v>
      </c>
      <c r="F33" s="65">
        <v>241</v>
      </c>
      <c r="G33" s="65" t="s">
        <v>9</v>
      </c>
      <c r="H33" s="65" t="s">
        <v>9</v>
      </c>
      <c r="I33" s="65" t="s">
        <v>9</v>
      </c>
      <c r="J33" s="65">
        <v>0</v>
      </c>
      <c r="K33" s="66">
        <v>0</v>
      </c>
    </row>
    <row r="34" spans="1:11" x14ac:dyDescent="0.3">
      <c r="A34" s="81" t="s">
        <v>35</v>
      </c>
      <c r="B34" s="65">
        <v>884</v>
      </c>
      <c r="C34" s="65">
        <v>13</v>
      </c>
      <c r="D34" s="65">
        <v>33</v>
      </c>
      <c r="E34" s="65">
        <v>84</v>
      </c>
      <c r="F34" s="65">
        <v>212</v>
      </c>
      <c r="G34" s="65" t="s">
        <v>9</v>
      </c>
      <c r="H34" s="65">
        <v>492</v>
      </c>
      <c r="I34" s="65">
        <v>0</v>
      </c>
      <c r="J34" s="65">
        <v>0</v>
      </c>
      <c r="K34" s="66">
        <v>0</v>
      </c>
    </row>
    <row r="35" spans="1:11" x14ac:dyDescent="0.3">
      <c r="A35" s="81" t="s">
        <v>36</v>
      </c>
      <c r="B35" s="65">
        <v>877</v>
      </c>
      <c r="C35" s="65">
        <v>63</v>
      </c>
      <c r="D35" s="65">
        <v>92</v>
      </c>
      <c r="E35" s="65">
        <v>56</v>
      </c>
      <c r="F35" s="65">
        <v>100</v>
      </c>
      <c r="G35" s="65">
        <v>407</v>
      </c>
      <c r="H35" s="65" t="s">
        <v>9</v>
      </c>
      <c r="I35" s="65">
        <v>0</v>
      </c>
      <c r="J35" s="65">
        <v>0</v>
      </c>
      <c r="K35" s="66">
        <v>0</v>
      </c>
    </row>
    <row r="36" spans="1:11" x14ac:dyDescent="0.3">
      <c r="A36" s="81" t="s">
        <v>37</v>
      </c>
      <c r="B36" s="65">
        <v>199</v>
      </c>
      <c r="C36" s="65">
        <v>15</v>
      </c>
      <c r="D36" s="65" t="s">
        <v>9</v>
      </c>
      <c r="E36" s="65">
        <v>47</v>
      </c>
      <c r="F36" s="65" t="s">
        <v>9</v>
      </c>
      <c r="G36" s="65" t="s">
        <v>9</v>
      </c>
      <c r="H36" s="65">
        <v>0</v>
      </c>
      <c r="I36" s="65">
        <v>0</v>
      </c>
      <c r="J36" s="65">
        <v>0</v>
      </c>
      <c r="K36" s="66">
        <v>0</v>
      </c>
    </row>
    <row r="37" spans="1:11" x14ac:dyDescent="0.3">
      <c r="A37" s="81" t="s">
        <v>38</v>
      </c>
      <c r="B37" s="64">
        <v>1777</v>
      </c>
      <c r="C37" s="65">
        <v>14</v>
      </c>
      <c r="D37" s="65" t="s">
        <v>9</v>
      </c>
      <c r="E37" s="65">
        <v>51</v>
      </c>
      <c r="F37" s="65">
        <v>161</v>
      </c>
      <c r="G37" s="65">
        <v>200</v>
      </c>
      <c r="H37" s="65" t="s">
        <v>9</v>
      </c>
      <c r="I37" s="65" t="s">
        <v>9</v>
      </c>
      <c r="J37" s="65">
        <v>0</v>
      </c>
      <c r="K37" s="66">
        <v>0</v>
      </c>
    </row>
    <row r="38" spans="1:11" x14ac:dyDescent="0.3">
      <c r="A38" s="81" t="s">
        <v>39</v>
      </c>
      <c r="B38" s="64">
        <v>4580</v>
      </c>
      <c r="C38" s="65" t="s">
        <v>9</v>
      </c>
      <c r="D38" s="65">
        <v>0</v>
      </c>
      <c r="E38" s="65">
        <v>0</v>
      </c>
      <c r="F38" s="65" t="s">
        <v>9</v>
      </c>
      <c r="G38" s="65">
        <v>394</v>
      </c>
      <c r="H38" s="65" t="s">
        <v>9</v>
      </c>
      <c r="I38" s="64">
        <v>1982</v>
      </c>
      <c r="J38" s="64">
        <v>2004</v>
      </c>
      <c r="K38" s="66">
        <v>0</v>
      </c>
    </row>
    <row r="39" spans="1:11" x14ac:dyDescent="0.3">
      <c r="A39" s="81" t="s">
        <v>40</v>
      </c>
      <c r="B39" s="64">
        <v>1568</v>
      </c>
      <c r="C39" s="65">
        <v>146</v>
      </c>
      <c r="D39" s="65">
        <v>208</v>
      </c>
      <c r="E39" s="65">
        <v>46</v>
      </c>
      <c r="F39" s="65">
        <v>435</v>
      </c>
      <c r="G39" s="65">
        <v>205</v>
      </c>
      <c r="H39" s="65" t="s">
        <v>9</v>
      </c>
      <c r="I39" s="65" t="s">
        <v>9</v>
      </c>
      <c r="J39" s="65">
        <v>0</v>
      </c>
      <c r="K39" s="66">
        <v>0</v>
      </c>
    </row>
    <row r="40" spans="1:11" x14ac:dyDescent="0.3">
      <c r="A40" s="81" t="s">
        <v>41</v>
      </c>
      <c r="B40" s="65">
        <v>253</v>
      </c>
      <c r="C40" s="65" t="s">
        <v>9</v>
      </c>
      <c r="D40" s="65">
        <v>15</v>
      </c>
      <c r="E40" s="65" t="s">
        <v>9</v>
      </c>
      <c r="F40" s="65" t="s">
        <v>9</v>
      </c>
      <c r="G40" s="65" t="s">
        <v>9</v>
      </c>
      <c r="H40" s="65">
        <v>0</v>
      </c>
      <c r="I40" s="65">
        <v>0</v>
      </c>
      <c r="J40" s="65">
        <v>0</v>
      </c>
      <c r="K40" s="66">
        <v>0</v>
      </c>
    </row>
    <row r="41" spans="1:11" x14ac:dyDescent="0.3">
      <c r="A41" s="81" t="s">
        <v>42</v>
      </c>
      <c r="B41" s="64">
        <v>2758</v>
      </c>
      <c r="C41" s="65">
        <v>67</v>
      </c>
      <c r="D41" s="65">
        <v>61</v>
      </c>
      <c r="E41" s="65">
        <v>127</v>
      </c>
      <c r="F41" s="65">
        <v>357</v>
      </c>
      <c r="G41" s="65">
        <v>440</v>
      </c>
      <c r="H41" s="65" t="s">
        <v>9</v>
      </c>
      <c r="I41" s="65" t="s">
        <v>9</v>
      </c>
      <c r="J41" s="65">
        <v>0</v>
      </c>
      <c r="K41" s="66" t="s">
        <v>9</v>
      </c>
    </row>
    <row r="42" spans="1:11" x14ac:dyDescent="0.3">
      <c r="A42" s="81" t="s">
        <v>43</v>
      </c>
      <c r="B42" s="64">
        <v>2239</v>
      </c>
      <c r="C42" s="65">
        <v>28</v>
      </c>
      <c r="D42" s="65">
        <v>49</v>
      </c>
      <c r="E42" s="65">
        <v>126</v>
      </c>
      <c r="F42" s="65">
        <v>309</v>
      </c>
      <c r="G42" s="65">
        <v>247</v>
      </c>
      <c r="H42" s="65">
        <v>670</v>
      </c>
      <c r="I42" s="65" t="s">
        <v>9</v>
      </c>
      <c r="J42" s="65">
        <v>0</v>
      </c>
      <c r="K42" s="66">
        <v>0</v>
      </c>
    </row>
    <row r="43" spans="1:11" x14ac:dyDescent="0.3">
      <c r="A43" s="81" t="s">
        <v>44</v>
      </c>
      <c r="B43" s="64">
        <v>416863</v>
      </c>
      <c r="C43" s="64">
        <v>34331</v>
      </c>
      <c r="D43" s="64">
        <v>44365</v>
      </c>
      <c r="E43" s="64">
        <v>64336</v>
      </c>
      <c r="F43" s="64">
        <v>83183</v>
      </c>
      <c r="G43" s="64">
        <v>55104</v>
      </c>
      <c r="H43" s="64">
        <v>61969</v>
      </c>
      <c r="I43" s="64">
        <v>22846</v>
      </c>
      <c r="J43" s="64">
        <v>22957</v>
      </c>
      <c r="K43" s="67">
        <v>27772</v>
      </c>
    </row>
    <row r="44" spans="1:11" x14ac:dyDescent="0.3">
      <c r="A44" s="81" t="s">
        <v>45</v>
      </c>
      <c r="B44" s="64">
        <v>114230</v>
      </c>
      <c r="C44" s="64">
        <v>8804</v>
      </c>
      <c r="D44" s="64">
        <v>14076</v>
      </c>
      <c r="E44" s="64">
        <v>21591</v>
      </c>
      <c r="F44" s="64">
        <v>23443</v>
      </c>
      <c r="G44" s="64">
        <v>14680</v>
      </c>
      <c r="H44" s="64">
        <v>21387</v>
      </c>
      <c r="I44" s="64">
        <v>7262</v>
      </c>
      <c r="J44" s="64">
        <v>2987</v>
      </c>
      <c r="K44" s="66">
        <v>0</v>
      </c>
    </row>
    <row r="45" spans="1:11" x14ac:dyDescent="0.3">
      <c r="A45" s="81" t="s">
        <v>46</v>
      </c>
      <c r="B45" s="64">
        <v>19225</v>
      </c>
      <c r="C45" s="64">
        <v>3104</v>
      </c>
      <c r="D45" s="64">
        <v>2336</v>
      </c>
      <c r="E45" s="64">
        <v>3293</v>
      </c>
      <c r="F45" s="64">
        <v>4220</v>
      </c>
      <c r="G45" s="64">
        <v>2242</v>
      </c>
      <c r="H45" s="64">
        <v>1680</v>
      </c>
      <c r="I45" s="65">
        <v>906</v>
      </c>
      <c r="J45" s="65" t="s">
        <v>9</v>
      </c>
      <c r="K45" s="66">
        <v>0</v>
      </c>
    </row>
    <row r="46" spans="1:11" x14ac:dyDescent="0.3">
      <c r="A46" s="81" t="s">
        <v>47</v>
      </c>
      <c r="B46" s="64">
        <v>9715</v>
      </c>
      <c r="C46" s="64">
        <v>1474</v>
      </c>
      <c r="D46" s="64">
        <v>1361</v>
      </c>
      <c r="E46" s="64">
        <v>1926</v>
      </c>
      <c r="F46" s="64">
        <v>2423</v>
      </c>
      <c r="G46" s="64">
        <v>1268</v>
      </c>
      <c r="H46" s="65" t="s">
        <v>9</v>
      </c>
      <c r="I46" s="65" t="s">
        <v>9</v>
      </c>
      <c r="J46" s="65" t="s">
        <v>9</v>
      </c>
      <c r="K46" s="66">
        <v>0</v>
      </c>
    </row>
    <row r="47" spans="1:11" x14ac:dyDescent="0.3">
      <c r="A47" s="81" t="s">
        <v>48</v>
      </c>
      <c r="B47" s="64">
        <v>8244</v>
      </c>
      <c r="C47" s="65">
        <v>913</v>
      </c>
      <c r="D47" s="65">
        <v>796</v>
      </c>
      <c r="E47" s="64">
        <v>1187</v>
      </c>
      <c r="F47" s="64">
        <v>1717</v>
      </c>
      <c r="G47" s="65">
        <v>864</v>
      </c>
      <c r="H47" s="64">
        <v>1548</v>
      </c>
      <c r="I47" s="65" t="s">
        <v>9</v>
      </c>
      <c r="J47" s="65" t="s">
        <v>9</v>
      </c>
      <c r="K47" s="66">
        <v>0</v>
      </c>
    </row>
    <row r="48" spans="1:11" x14ac:dyDescent="0.3">
      <c r="A48" s="81" t="s">
        <v>49</v>
      </c>
      <c r="B48" s="64">
        <v>1266</v>
      </c>
      <c r="C48" s="65">
        <v>717</v>
      </c>
      <c r="D48" s="65">
        <v>179</v>
      </c>
      <c r="E48" s="65">
        <v>180</v>
      </c>
      <c r="F48" s="65" t="s">
        <v>9</v>
      </c>
      <c r="G48" s="65" t="s">
        <v>9</v>
      </c>
      <c r="H48" s="65">
        <v>0</v>
      </c>
      <c r="I48" s="65">
        <v>0</v>
      </c>
      <c r="J48" s="65">
        <v>0</v>
      </c>
      <c r="K48" s="66">
        <v>0</v>
      </c>
    </row>
    <row r="49" spans="1:11" x14ac:dyDescent="0.3">
      <c r="A49" s="81" t="s">
        <v>50</v>
      </c>
      <c r="B49" s="64">
        <v>77628</v>
      </c>
      <c r="C49" s="64">
        <v>4421</v>
      </c>
      <c r="D49" s="64">
        <v>10361</v>
      </c>
      <c r="E49" s="64">
        <v>16066</v>
      </c>
      <c r="F49" s="64">
        <v>15296</v>
      </c>
      <c r="G49" s="64">
        <v>9548</v>
      </c>
      <c r="H49" s="64">
        <v>17057</v>
      </c>
      <c r="I49" s="64">
        <v>4879</v>
      </c>
      <c r="J49" s="65">
        <v>0</v>
      </c>
      <c r="K49" s="66">
        <v>0</v>
      </c>
    </row>
    <row r="50" spans="1:11" x14ac:dyDescent="0.3">
      <c r="A50" s="81" t="s">
        <v>51</v>
      </c>
      <c r="B50" s="64">
        <v>10629</v>
      </c>
      <c r="C50" s="65">
        <v>570</v>
      </c>
      <c r="D50" s="64">
        <v>1417</v>
      </c>
      <c r="E50" s="64">
        <v>2134</v>
      </c>
      <c r="F50" s="64">
        <v>2908</v>
      </c>
      <c r="G50" s="64">
        <v>1813</v>
      </c>
      <c r="H50" s="64">
        <v>1787</v>
      </c>
      <c r="I50" s="65">
        <v>0</v>
      </c>
      <c r="J50" s="65">
        <v>0</v>
      </c>
      <c r="K50" s="66">
        <v>0</v>
      </c>
    </row>
    <row r="51" spans="1:11" x14ac:dyDescent="0.3">
      <c r="A51" s="81" t="s">
        <v>52</v>
      </c>
      <c r="B51" s="64">
        <v>1617</v>
      </c>
      <c r="C51" s="65">
        <v>312</v>
      </c>
      <c r="D51" s="65">
        <v>349</v>
      </c>
      <c r="E51" s="65">
        <v>475</v>
      </c>
      <c r="F51" s="65">
        <v>426</v>
      </c>
      <c r="G51" s="65" t="s">
        <v>9</v>
      </c>
      <c r="H51" s="65">
        <v>0</v>
      </c>
      <c r="I51" s="65">
        <v>0</v>
      </c>
      <c r="J51" s="65">
        <v>0</v>
      </c>
      <c r="K51" s="66">
        <v>0</v>
      </c>
    </row>
    <row r="52" spans="1:11" x14ac:dyDescent="0.3">
      <c r="A52" s="81" t="s">
        <v>53</v>
      </c>
      <c r="B52" s="64">
        <v>1704</v>
      </c>
      <c r="C52" s="65">
        <v>156</v>
      </c>
      <c r="D52" s="65">
        <v>428</v>
      </c>
      <c r="E52" s="65">
        <v>354</v>
      </c>
      <c r="F52" s="65">
        <v>322</v>
      </c>
      <c r="G52" s="65" t="s">
        <v>9</v>
      </c>
      <c r="H52" s="65" t="s">
        <v>9</v>
      </c>
      <c r="I52" s="65">
        <v>0</v>
      </c>
      <c r="J52" s="65">
        <v>0</v>
      </c>
      <c r="K52" s="66">
        <v>0</v>
      </c>
    </row>
    <row r="53" spans="1:11" x14ac:dyDescent="0.3">
      <c r="A53" s="81" t="s">
        <v>54</v>
      </c>
      <c r="B53" s="64">
        <v>7622</v>
      </c>
      <c r="C53" s="65">
        <v>404</v>
      </c>
      <c r="D53" s="65">
        <v>950</v>
      </c>
      <c r="E53" s="64">
        <v>1698</v>
      </c>
      <c r="F53" s="64">
        <v>1241</v>
      </c>
      <c r="G53" s="65">
        <v>379</v>
      </c>
      <c r="H53" s="64">
        <v>2950</v>
      </c>
      <c r="I53" s="65">
        <v>0</v>
      </c>
      <c r="J53" s="65">
        <v>0</v>
      </c>
      <c r="K53" s="66">
        <v>0</v>
      </c>
    </row>
    <row r="54" spans="1:11" x14ac:dyDescent="0.3">
      <c r="A54" s="81" t="s">
        <v>55</v>
      </c>
      <c r="B54" s="64">
        <v>18088</v>
      </c>
      <c r="C54" s="65">
        <v>400</v>
      </c>
      <c r="D54" s="64">
        <v>1094</v>
      </c>
      <c r="E54" s="64">
        <v>1906</v>
      </c>
      <c r="F54" s="64">
        <v>2894</v>
      </c>
      <c r="G54" s="64">
        <v>3448</v>
      </c>
      <c r="H54" s="65" t="s">
        <v>9</v>
      </c>
      <c r="I54" s="65" t="s">
        <v>9</v>
      </c>
      <c r="J54" s="65">
        <v>0</v>
      </c>
      <c r="K54" s="66">
        <v>0</v>
      </c>
    </row>
    <row r="55" spans="1:11" x14ac:dyDescent="0.3">
      <c r="A55" s="81" t="s">
        <v>56</v>
      </c>
      <c r="B55" s="64">
        <v>3673</v>
      </c>
      <c r="C55" s="65">
        <v>212</v>
      </c>
      <c r="D55" s="65">
        <v>639</v>
      </c>
      <c r="E55" s="64">
        <v>1809</v>
      </c>
      <c r="F55" s="65">
        <v>628</v>
      </c>
      <c r="G55" s="65">
        <v>261</v>
      </c>
      <c r="H55" s="65" t="s">
        <v>9</v>
      </c>
      <c r="I55" s="65">
        <v>0</v>
      </c>
      <c r="J55" s="65">
        <v>0</v>
      </c>
      <c r="K55" s="66">
        <v>0</v>
      </c>
    </row>
    <row r="56" spans="1:11" x14ac:dyDescent="0.3">
      <c r="A56" s="81" t="s">
        <v>57</v>
      </c>
      <c r="B56" s="64">
        <v>7335</v>
      </c>
      <c r="C56" s="65">
        <v>318</v>
      </c>
      <c r="D56" s="64">
        <v>1647</v>
      </c>
      <c r="E56" s="64">
        <v>3744</v>
      </c>
      <c r="F56" s="64">
        <v>1201</v>
      </c>
      <c r="G56" s="65" t="s">
        <v>9</v>
      </c>
      <c r="H56" s="65">
        <v>0</v>
      </c>
      <c r="I56" s="65" t="s">
        <v>9</v>
      </c>
      <c r="J56" s="65">
        <v>0</v>
      </c>
      <c r="K56" s="66">
        <v>0</v>
      </c>
    </row>
    <row r="57" spans="1:11" x14ac:dyDescent="0.3">
      <c r="A57" s="81" t="s">
        <v>58</v>
      </c>
      <c r="B57" s="64">
        <v>3707</v>
      </c>
      <c r="C57" s="65">
        <v>351</v>
      </c>
      <c r="D57" s="65">
        <v>809</v>
      </c>
      <c r="E57" s="64">
        <v>1192</v>
      </c>
      <c r="F57" s="64">
        <v>1115</v>
      </c>
      <c r="G57" s="65">
        <v>0</v>
      </c>
      <c r="H57" s="65" t="s">
        <v>9</v>
      </c>
      <c r="I57" s="65">
        <v>0</v>
      </c>
      <c r="J57" s="65">
        <v>0</v>
      </c>
      <c r="K57" s="66">
        <v>0</v>
      </c>
    </row>
    <row r="58" spans="1:11" x14ac:dyDescent="0.3">
      <c r="A58" s="81" t="s">
        <v>124</v>
      </c>
      <c r="B58" s="64">
        <v>2553</v>
      </c>
      <c r="C58" s="65">
        <v>275</v>
      </c>
      <c r="D58" s="65">
        <v>506</v>
      </c>
      <c r="E58" s="65">
        <v>411</v>
      </c>
      <c r="F58" s="65">
        <v>896</v>
      </c>
      <c r="G58" s="65">
        <v>0</v>
      </c>
      <c r="H58" s="65" t="s">
        <v>9</v>
      </c>
      <c r="I58" s="65" t="s">
        <v>9</v>
      </c>
      <c r="J58" s="65">
        <v>0</v>
      </c>
      <c r="K58" s="66">
        <v>0</v>
      </c>
    </row>
    <row r="59" spans="1:11" x14ac:dyDescent="0.3">
      <c r="A59" s="81" t="s">
        <v>59</v>
      </c>
      <c r="B59" s="64">
        <v>12039</v>
      </c>
      <c r="C59" s="65">
        <v>85</v>
      </c>
      <c r="D59" s="65">
        <v>910</v>
      </c>
      <c r="E59" s="65">
        <v>845</v>
      </c>
      <c r="F59" s="64">
        <v>1260</v>
      </c>
      <c r="G59" s="64">
        <v>2193</v>
      </c>
      <c r="H59" s="64">
        <v>3391</v>
      </c>
      <c r="I59" s="65" t="s">
        <v>9</v>
      </c>
      <c r="J59" s="65">
        <v>0</v>
      </c>
      <c r="K59" s="66">
        <v>0</v>
      </c>
    </row>
    <row r="60" spans="1:11" x14ac:dyDescent="0.3">
      <c r="A60" s="81" t="s">
        <v>60</v>
      </c>
      <c r="B60" s="64">
        <v>3875</v>
      </c>
      <c r="C60" s="65">
        <v>897</v>
      </c>
      <c r="D60" s="64">
        <v>1026</v>
      </c>
      <c r="E60" s="65">
        <v>675</v>
      </c>
      <c r="F60" s="64">
        <v>1029</v>
      </c>
      <c r="G60" s="65" t="s">
        <v>9</v>
      </c>
      <c r="H60" s="65">
        <v>0</v>
      </c>
      <c r="I60" s="65">
        <v>0</v>
      </c>
      <c r="J60" s="65">
        <v>0</v>
      </c>
      <c r="K60" s="66">
        <v>0</v>
      </c>
    </row>
    <row r="61" spans="1:11" x14ac:dyDescent="0.3">
      <c r="A61" s="81" t="s">
        <v>61</v>
      </c>
      <c r="B61" s="64">
        <v>4786</v>
      </c>
      <c r="C61" s="65">
        <v>441</v>
      </c>
      <c r="D61" s="65">
        <v>586</v>
      </c>
      <c r="E61" s="65">
        <v>823</v>
      </c>
      <c r="F61" s="64">
        <v>1376</v>
      </c>
      <c r="G61" s="65">
        <v>817</v>
      </c>
      <c r="H61" s="65" t="s">
        <v>9</v>
      </c>
      <c r="I61" s="65" t="s">
        <v>9</v>
      </c>
      <c r="J61" s="65">
        <v>0</v>
      </c>
      <c r="K61" s="66">
        <v>0</v>
      </c>
    </row>
    <row r="62" spans="1:11" x14ac:dyDescent="0.3">
      <c r="A62" s="81" t="s">
        <v>62</v>
      </c>
      <c r="B62" s="64">
        <v>15781</v>
      </c>
      <c r="C62" s="64">
        <v>1199</v>
      </c>
      <c r="D62" s="64">
        <v>1266</v>
      </c>
      <c r="E62" s="64">
        <v>1956</v>
      </c>
      <c r="F62" s="64">
        <v>3313</v>
      </c>
      <c r="G62" s="64">
        <v>2731</v>
      </c>
      <c r="H62" s="64">
        <v>2296</v>
      </c>
      <c r="I62" s="64">
        <v>1477</v>
      </c>
      <c r="J62" s="65" t="s">
        <v>9</v>
      </c>
      <c r="K62" s="66">
        <v>0</v>
      </c>
    </row>
    <row r="63" spans="1:11" x14ac:dyDescent="0.3">
      <c r="A63" s="81" t="s">
        <v>63</v>
      </c>
      <c r="B63" s="65">
        <v>269</v>
      </c>
      <c r="C63" s="65">
        <v>28</v>
      </c>
      <c r="D63" s="65" t="s">
        <v>9</v>
      </c>
      <c r="E63" s="65" t="s">
        <v>9</v>
      </c>
      <c r="F63" s="65">
        <v>70</v>
      </c>
      <c r="G63" s="65">
        <v>0</v>
      </c>
      <c r="H63" s="65" t="s">
        <v>9</v>
      </c>
      <c r="I63" s="65">
        <v>0</v>
      </c>
      <c r="J63" s="65">
        <v>0</v>
      </c>
      <c r="K63" s="66">
        <v>0</v>
      </c>
    </row>
    <row r="64" spans="1:11" x14ac:dyDescent="0.3">
      <c r="A64" s="81" t="s">
        <v>64</v>
      </c>
      <c r="B64" s="65">
        <v>78</v>
      </c>
      <c r="C64" s="65">
        <v>7</v>
      </c>
      <c r="D64" s="65">
        <v>34</v>
      </c>
      <c r="E64" s="65" t="s">
        <v>9</v>
      </c>
      <c r="F64" s="65" t="s">
        <v>9</v>
      </c>
      <c r="G64" s="65">
        <v>0</v>
      </c>
      <c r="H64" s="65">
        <v>0</v>
      </c>
      <c r="I64" s="65">
        <v>0</v>
      </c>
      <c r="J64" s="65">
        <v>0</v>
      </c>
      <c r="K64" s="66">
        <v>0</v>
      </c>
    </row>
    <row r="65" spans="1:11" x14ac:dyDescent="0.3">
      <c r="A65" s="81" t="s">
        <v>65</v>
      </c>
      <c r="B65" s="64">
        <v>5730</v>
      </c>
      <c r="C65" s="65">
        <v>728</v>
      </c>
      <c r="D65" s="65">
        <v>520</v>
      </c>
      <c r="E65" s="65">
        <v>955</v>
      </c>
      <c r="F65" s="64">
        <v>1480</v>
      </c>
      <c r="G65" s="64">
        <v>1092</v>
      </c>
      <c r="H65" s="65">
        <v>700</v>
      </c>
      <c r="I65" s="65" t="s">
        <v>9</v>
      </c>
      <c r="J65" s="65">
        <v>0</v>
      </c>
      <c r="K65" s="66">
        <v>0</v>
      </c>
    </row>
    <row r="66" spans="1:11" x14ac:dyDescent="0.3">
      <c r="A66" s="81" t="s">
        <v>66</v>
      </c>
      <c r="B66" s="64">
        <v>1741</v>
      </c>
      <c r="C66" s="65">
        <v>56</v>
      </c>
      <c r="D66" s="65">
        <v>189</v>
      </c>
      <c r="E66" s="65">
        <v>325</v>
      </c>
      <c r="F66" s="65">
        <v>709</v>
      </c>
      <c r="G66" s="65">
        <v>361</v>
      </c>
      <c r="H66" s="65" t="s">
        <v>9</v>
      </c>
      <c r="I66" s="65">
        <v>0</v>
      </c>
      <c r="J66" s="65">
        <v>0</v>
      </c>
      <c r="K66" s="66">
        <v>0</v>
      </c>
    </row>
    <row r="67" spans="1:11" x14ac:dyDescent="0.3">
      <c r="A67" s="81" t="s">
        <v>67</v>
      </c>
      <c r="B67" s="65">
        <v>71</v>
      </c>
      <c r="C67" s="65" t="s">
        <v>9</v>
      </c>
      <c r="D67" s="65" t="s">
        <v>9</v>
      </c>
      <c r="E67" s="65" t="s">
        <v>9</v>
      </c>
      <c r="F67" s="65" t="s">
        <v>9</v>
      </c>
      <c r="G67" s="65">
        <v>0</v>
      </c>
      <c r="H67" s="65">
        <v>0</v>
      </c>
      <c r="I67" s="65">
        <v>0</v>
      </c>
      <c r="J67" s="65">
        <v>0</v>
      </c>
      <c r="K67" s="66">
        <v>0</v>
      </c>
    </row>
    <row r="68" spans="1:11" x14ac:dyDescent="0.3">
      <c r="A68" s="81" t="s">
        <v>68</v>
      </c>
      <c r="B68" s="65">
        <v>136</v>
      </c>
      <c r="C68" s="65">
        <v>62</v>
      </c>
      <c r="D68" s="65">
        <v>46</v>
      </c>
      <c r="E68" s="65" t="s">
        <v>9</v>
      </c>
      <c r="F68" s="65">
        <v>0</v>
      </c>
      <c r="G68" s="65">
        <v>0</v>
      </c>
      <c r="H68" s="65">
        <v>0</v>
      </c>
      <c r="I68" s="65">
        <v>0</v>
      </c>
      <c r="J68" s="65">
        <v>0</v>
      </c>
      <c r="K68" s="66">
        <v>0</v>
      </c>
    </row>
    <row r="69" spans="1:11" x14ac:dyDescent="0.3">
      <c r="A69" s="81" t="s">
        <v>69</v>
      </c>
      <c r="B69" s="64">
        <v>1556</v>
      </c>
      <c r="C69" s="65">
        <v>207</v>
      </c>
      <c r="D69" s="65">
        <v>278</v>
      </c>
      <c r="E69" s="65">
        <v>212</v>
      </c>
      <c r="F69" s="65">
        <v>340</v>
      </c>
      <c r="G69" s="65">
        <v>388</v>
      </c>
      <c r="H69" s="65" t="s">
        <v>9</v>
      </c>
      <c r="I69" s="65">
        <v>0</v>
      </c>
      <c r="J69" s="65">
        <v>0</v>
      </c>
      <c r="K69" s="66">
        <v>0</v>
      </c>
    </row>
    <row r="70" spans="1:11" x14ac:dyDescent="0.3">
      <c r="A70" s="81" t="s">
        <v>70</v>
      </c>
      <c r="B70" s="65">
        <v>31</v>
      </c>
      <c r="C70" s="65">
        <v>8</v>
      </c>
      <c r="D70" s="65" t="s">
        <v>9</v>
      </c>
      <c r="E70" s="65" t="s">
        <v>9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6">
        <v>0</v>
      </c>
    </row>
    <row r="71" spans="1:11" x14ac:dyDescent="0.3">
      <c r="A71" s="81" t="s">
        <v>71</v>
      </c>
      <c r="B71" s="64">
        <v>2345</v>
      </c>
      <c r="C71" s="65">
        <v>24</v>
      </c>
      <c r="D71" s="65">
        <v>58</v>
      </c>
      <c r="E71" s="65">
        <v>221</v>
      </c>
      <c r="F71" s="65">
        <v>461</v>
      </c>
      <c r="G71" s="65">
        <v>583</v>
      </c>
      <c r="H71" s="65" t="s">
        <v>9</v>
      </c>
      <c r="I71" s="65" t="s">
        <v>9</v>
      </c>
      <c r="J71" s="65">
        <v>0</v>
      </c>
      <c r="K71" s="66">
        <v>0</v>
      </c>
    </row>
    <row r="72" spans="1:11" x14ac:dyDescent="0.3">
      <c r="A72" s="81" t="s">
        <v>72</v>
      </c>
      <c r="B72" s="64">
        <v>3824</v>
      </c>
      <c r="C72" s="65">
        <v>67</v>
      </c>
      <c r="D72" s="65">
        <v>97</v>
      </c>
      <c r="E72" s="65">
        <v>126</v>
      </c>
      <c r="F72" s="65">
        <v>208</v>
      </c>
      <c r="G72" s="65">
        <v>307</v>
      </c>
      <c r="H72" s="65">
        <v>514</v>
      </c>
      <c r="I72" s="65" t="s">
        <v>9</v>
      </c>
      <c r="J72" s="65" t="s">
        <v>9</v>
      </c>
      <c r="K72" s="66">
        <v>0</v>
      </c>
    </row>
    <row r="73" spans="1:11" x14ac:dyDescent="0.3">
      <c r="A73" s="81" t="s">
        <v>73</v>
      </c>
      <c r="B73" s="64">
        <v>1596</v>
      </c>
      <c r="C73" s="65">
        <v>80</v>
      </c>
      <c r="D73" s="65">
        <v>113</v>
      </c>
      <c r="E73" s="65">
        <v>276</v>
      </c>
      <c r="F73" s="65">
        <v>614</v>
      </c>
      <c r="G73" s="65" t="s">
        <v>9</v>
      </c>
      <c r="H73" s="65" t="s">
        <v>9</v>
      </c>
      <c r="I73" s="65">
        <v>0</v>
      </c>
      <c r="J73" s="65">
        <v>0</v>
      </c>
      <c r="K73" s="66">
        <v>0</v>
      </c>
    </row>
    <row r="74" spans="1:11" x14ac:dyDescent="0.3">
      <c r="A74" s="81" t="s">
        <v>74</v>
      </c>
      <c r="B74" s="64">
        <v>1596</v>
      </c>
      <c r="C74" s="65">
        <v>80</v>
      </c>
      <c r="D74" s="65">
        <v>113</v>
      </c>
      <c r="E74" s="65">
        <v>276</v>
      </c>
      <c r="F74" s="65">
        <v>614</v>
      </c>
      <c r="G74" s="65" t="s">
        <v>9</v>
      </c>
      <c r="H74" s="65" t="s">
        <v>9</v>
      </c>
      <c r="I74" s="65">
        <v>0</v>
      </c>
      <c r="J74" s="65">
        <v>0</v>
      </c>
      <c r="K74" s="66">
        <v>0</v>
      </c>
    </row>
    <row r="75" spans="1:11" x14ac:dyDescent="0.3">
      <c r="A75" s="81" t="s">
        <v>75</v>
      </c>
      <c r="B75" s="64">
        <v>7180</v>
      </c>
      <c r="C75" s="65">
        <v>778</v>
      </c>
      <c r="D75" s="65">
        <v>653</v>
      </c>
      <c r="E75" s="64">
        <v>1220</v>
      </c>
      <c r="F75" s="64">
        <v>1917</v>
      </c>
      <c r="G75" s="65">
        <v>727</v>
      </c>
      <c r="H75" s="64">
        <v>1338</v>
      </c>
      <c r="I75" s="65" t="s">
        <v>9</v>
      </c>
      <c r="J75" s="65">
        <v>0</v>
      </c>
      <c r="K75" s="66">
        <v>0</v>
      </c>
    </row>
    <row r="76" spans="1:11" x14ac:dyDescent="0.3">
      <c r="A76" s="81" t="s">
        <v>76</v>
      </c>
      <c r="B76" s="64">
        <v>1844</v>
      </c>
      <c r="C76" s="65">
        <v>287</v>
      </c>
      <c r="D76" s="65">
        <v>207</v>
      </c>
      <c r="E76" s="65">
        <v>323</v>
      </c>
      <c r="F76" s="65">
        <v>489</v>
      </c>
      <c r="G76" s="65" t="s">
        <v>9</v>
      </c>
      <c r="H76" s="65" t="s">
        <v>9</v>
      </c>
      <c r="I76" s="65" t="s">
        <v>9</v>
      </c>
      <c r="J76" s="65">
        <v>0</v>
      </c>
      <c r="K76" s="66">
        <v>0</v>
      </c>
    </row>
    <row r="77" spans="1:11" x14ac:dyDescent="0.3">
      <c r="A77" s="81" t="s">
        <v>77</v>
      </c>
      <c r="B77" s="65">
        <v>831</v>
      </c>
      <c r="C77" s="65">
        <v>97</v>
      </c>
      <c r="D77" s="65">
        <v>69</v>
      </c>
      <c r="E77" s="65">
        <v>204</v>
      </c>
      <c r="F77" s="65">
        <v>356</v>
      </c>
      <c r="G77" s="65" t="s">
        <v>9</v>
      </c>
      <c r="H77" s="65">
        <v>0</v>
      </c>
      <c r="I77" s="65">
        <v>0</v>
      </c>
      <c r="J77" s="65">
        <v>0</v>
      </c>
      <c r="K77" s="66">
        <v>0</v>
      </c>
    </row>
    <row r="78" spans="1:11" x14ac:dyDescent="0.3">
      <c r="A78" s="81" t="s">
        <v>78</v>
      </c>
      <c r="B78" s="65">
        <v>982</v>
      </c>
      <c r="C78" s="65">
        <v>40</v>
      </c>
      <c r="D78" s="65">
        <v>45</v>
      </c>
      <c r="E78" s="65">
        <v>129</v>
      </c>
      <c r="F78" s="65">
        <v>284</v>
      </c>
      <c r="G78" s="65">
        <v>170</v>
      </c>
      <c r="H78" s="65">
        <v>314</v>
      </c>
      <c r="I78" s="65">
        <v>0</v>
      </c>
      <c r="J78" s="65">
        <v>0</v>
      </c>
      <c r="K78" s="66">
        <v>0</v>
      </c>
    </row>
    <row r="79" spans="1:11" x14ac:dyDescent="0.3">
      <c r="A79" s="81" t="s">
        <v>79</v>
      </c>
      <c r="B79" s="64">
        <v>2200</v>
      </c>
      <c r="C79" s="65">
        <v>194</v>
      </c>
      <c r="D79" s="65">
        <v>169</v>
      </c>
      <c r="E79" s="65">
        <v>318</v>
      </c>
      <c r="F79" s="65">
        <v>489</v>
      </c>
      <c r="G79" s="65">
        <v>397</v>
      </c>
      <c r="H79" s="65" t="s">
        <v>9</v>
      </c>
      <c r="I79" s="65" t="s">
        <v>9</v>
      </c>
      <c r="J79" s="65">
        <v>0</v>
      </c>
      <c r="K79" s="66">
        <v>0</v>
      </c>
    </row>
    <row r="80" spans="1:11" x14ac:dyDescent="0.3">
      <c r="A80" s="81" t="s">
        <v>125</v>
      </c>
      <c r="B80" s="65">
        <v>619</v>
      </c>
      <c r="C80" s="65">
        <v>68</v>
      </c>
      <c r="D80" s="65">
        <v>46</v>
      </c>
      <c r="E80" s="65">
        <v>77</v>
      </c>
      <c r="F80" s="65" t="s">
        <v>9</v>
      </c>
      <c r="G80" s="65">
        <v>0</v>
      </c>
      <c r="H80" s="65" t="s">
        <v>9</v>
      </c>
      <c r="I80" s="65">
        <v>0</v>
      </c>
      <c r="J80" s="65">
        <v>0</v>
      </c>
      <c r="K80" s="66">
        <v>0</v>
      </c>
    </row>
    <row r="81" spans="1:11" x14ac:dyDescent="0.3">
      <c r="A81" s="81" t="s">
        <v>126</v>
      </c>
      <c r="B81" s="65">
        <v>704</v>
      </c>
      <c r="C81" s="65">
        <v>92</v>
      </c>
      <c r="D81" s="65">
        <v>117</v>
      </c>
      <c r="E81" s="65">
        <v>169</v>
      </c>
      <c r="F81" s="65">
        <v>221</v>
      </c>
      <c r="G81" s="65">
        <v>0</v>
      </c>
      <c r="H81" s="65" t="s">
        <v>9</v>
      </c>
      <c r="I81" s="65">
        <v>0</v>
      </c>
      <c r="J81" s="65">
        <v>0</v>
      </c>
      <c r="K81" s="66">
        <v>0</v>
      </c>
    </row>
    <row r="82" spans="1:11" x14ac:dyDescent="0.3">
      <c r="A82" s="81" t="s">
        <v>80</v>
      </c>
      <c r="B82" s="64">
        <v>30049</v>
      </c>
      <c r="C82" s="64">
        <v>4096</v>
      </c>
      <c r="D82" s="64">
        <v>4484</v>
      </c>
      <c r="E82" s="64">
        <v>4079</v>
      </c>
      <c r="F82" s="64">
        <v>4540</v>
      </c>
      <c r="G82" s="64">
        <v>3192</v>
      </c>
      <c r="H82" s="64">
        <v>3280</v>
      </c>
      <c r="I82" s="64">
        <v>1662</v>
      </c>
      <c r="J82" s="65" t="s">
        <v>9</v>
      </c>
      <c r="K82" s="66" t="s">
        <v>9</v>
      </c>
    </row>
    <row r="83" spans="1:11" x14ac:dyDescent="0.3">
      <c r="A83" s="81" t="s">
        <v>81</v>
      </c>
      <c r="B83" s="64">
        <v>23462</v>
      </c>
      <c r="C83" s="64">
        <v>2150</v>
      </c>
      <c r="D83" s="64">
        <v>3179</v>
      </c>
      <c r="E83" s="64">
        <v>2798</v>
      </c>
      <c r="F83" s="64">
        <v>3411</v>
      </c>
      <c r="G83" s="64">
        <v>2538</v>
      </c>
      <c r="H83" s="64">
        <v>3008</v>
      </c>
      <c r="I83" s="64">
        <v>1662</v>
      </c>
      <c r="J83" s="65" t="s">
        <v>9</v>
      </c>
      <c r="K83" s="66" t="s">
        <v>9</v>
      </c>
    </row>
    <row r="84" spans="1:11" x14ac:dyDescent="0.3">
      <c r="A84" s="81" t="s">
        <v>82</v>
      </c>
      <c r="B84" s="64">
        <v>11296</v>
      </c>
      <c r="C84" s="65">
        <v>702</v>
      </c>
      <c r="D84" s="64">
        <v>2206</v>
      </c>
      <c r="E84" s="64">
        <v>1723</v>
      </c>
      <c r="F84" s="64">
        <v>2015</v>
      </c>
      <c r="G84" s="64">
        <v>1374</v>
      </c>
      <c r="H84" s="64">
        <v>1491</v>
      </c>
      <c r="I84" s="65">
        <v>0</v>
      </c>
      <c r="J84" s="65" t="s">
        <v>9</v>
      </c>
      <c r="K84" s="66" t="s">
        <v>9</v>
      </c>
    </row>
    <row r="85" spans="1:11" x14ac:dyDescent="0.3">
      <c r="A85" s="81" t="s">
        <v>83</v>
      </c>
      <c r="B85" s="64">
        <v>1489</v>
      </c>
      <c r="C85" s="65">
        <v>536</v>
      </c>
      <c r="D85" s="65">
        <v>192</v>
      </c>
      <c r="E85" s="65">
        <v>256</v>
      </c>
      <c r="F85" s="65">
        <v>214</v>
      </c>
      <c r="G85" s="65">
        <v>291</v>
      </c>
      <c r="H85" s="65">
        <v>0</v>
      </c>
      <c r="I85" s="65">
        <v>0</v>
      </c>
      <c r="J85" s="65">
        <v>0</v>
      </c>
      <c r="K85" s="66">
        <v>0</v>
      </c>
    </row>
    <row r="86" spans="1:11" x14ac:dyDescent="0.3">
      <c r="A86" s="81" t="s">
        <v>84</v>
      </c>
      <c r="B86" s="64">
        <v>10633</v>
      </c>
      <c r="C86" s="65">
        <v>901</v>
      </c>
      <c r="D86" s="65">
        <v>781</v>
      </c>
      <c r="E86" s="65">
        <v>807</v>
      </c>
      <c r="F86" s="64">
        <v>1161</v>
      </c>
      <c r="G86" s="65">
        <v>873</v>
      </c>
      <c r="H86" s="64">
        <v>1517</v>
      </c>
      <c r="I86" s="64">
        <v>1662</v>
      </c>
      <c r="J86" s="65">
        <v>0</v>
      </c>
      <c r="K86" s="66" t="s">
        <v>9</v>
      </c>
    </row>
    <row r="87" spans="1:11" x14ac:dyDescent="0.3">
      <c r="A87" s="81" t="s">
        <v>85</v>
      </c>
      <c r="B87" s="65">
        <v>44</v>
      </c>
      <c r="C87" s="65">
        <v>11</v>
      </c>
      <c r="D87" s="65">
        <v>0</v>
      </c>
      <c r="E87" s="65" t="s">
        <v>9</v>
      </c>
      <c r="F87" s="65" t="s">
        <v>9</v>
      </c>
      <c r="G87" s="65">
        <v>0</v>
      </c>
      <c r="H87" s="65">
        <v>0</v>
      </c>
      <c r="I87" s="65">
        <v>0</v>
      </c>
      <c r="J87" s="65">
        <v>0</v>
      </c>
      <c r="K87" s="66">
        <v>0</v>
      </c>
    </row>
    <row r="88" spans="1:11" x14ac:dyDescent="0.3">
      <c r="A88" s="81" t="s">
        <v>86</v>
      </c>
      <c r="B88" s="64">
        <v>6587</v>
      </c>
      <c r="C88" s="64">
        <v>1946</v>
      </c>
      <c r="D88" s="64">
        <v>1305</v>
      </c>
      <c r="E88" s="64">
        <v>1281</v>
      </c>
      <c r="F88" s="64">
        <v>1129</v>
      </c>
      <c r="G88" s="65">
        <v>654</v>
      </c>
      <c r="H88" s="65" t="s">
        <v>9</v>
      </c>
      <c r="I88" s="65">
        <v>0</v>
      </c>
      <c r="J88" s="65">
        <v>0</v>
      </c>
      <c r="K88" s="66">
        <v>0</v>
      </c>
    </row>
    <row r="89" spans="1:11" x14ac:dyDescent="0.3">
      <c r="A89" s="81" t="s">
        <v>87</v>
      </c>
      <c r="B89" s="64">
        <v>4780</v>
      </c>
      <c r="C89" s="64">
        <v>1748</v>
      </c>
      <c r="D89" s="65">
        <v>917</v>
      </c>
      <c r="E89" s="65">
        <v>861</v>
      </c>
      <c r="F89" s="65">
        <v>808</v>
      </c>
      <c r="G89" s="65">
        <v>446</v>
      </c>
      <c r="H89" s="65">
        <v>0</v>
      </c>
      <c r="I89" s="65">
        <v>0</v>
      </c>
      <c r="J89" s="65">
        <v>0</v>
      </c>
      <c r="K89" s="66">
        <v>0</v>
      </c>
    </row>
    <row r="90" spans="1:11" x14ac:dyDescent="0.3">
      <c r="A90" s="81" t="s">
        <v>88</v>
      </c>
      <c r="B90" s="64">
        <v>1806</v>
      </c>
      <c r="C90" s="65">
        <v>197</v>
      </c>
      <c r="D90" s="65">
        <v>388</v>
      </c>
      <c r="E90" s="65">
        <v>420</v>
      </c>
      <c r="F90" s="65">
        <v>321</v>
      </c>
      <c r="G90" s="65" t="s">
        <v>9</v>
      </c>
      <c r="H90" s="65" t="s">
        <v>9</v>
      </c>
      <c r="I90" s="65">
        <v>0</v>
      </c>
      <c r="J90" s="65">
        <v>0</v>
      </c>
      <c r="K90" s="66">
        <v>0</v>
      </c>
    </row>
    <row r="91" spans="1:11" x14ac:dyDescent="0.3">
      <c r="A91" s="81" t="s">
        <v>89</v>
      </c>
      <c r="B91" s="65" t="s">
        <v>9</v>
      </c>
      <c r="C91" s="65" t="s">
        <v>9</v>
      </c>
      <c r="D91" s="65">
        <v>0</v>
      </c>
      <c r="E91" s="65">
        <v>0</v>
      </c>
      <c r="F91" s="65">
        <v>0</v>
      </c>
      <c r="G91" s="65">
        <v>0</v>
      </c>
      <c r="H91" s="65">
        <v>0</v>
      </c>
      <c r="I91" s="65">
        <v>0</v>
      </c>
      <c r="J91" s="65">
        <v>0</v>
      </c>
      <c r="K91" s="66">
        <v>0</v>
      </c>
    </row>
    <row r="92" spans="1:11" x14ac:dyDescent="0.3">
      <c r="A92" s="81" t="s">
        <v>90</v>
      </c>
      <c r="B92" s="64">
        <v>68375</v>
      </c>
      <c r="C92" s="64">
        <v>9643</v>
      </c>
      <c r="D92" s="64">
        <v>7056</v>
      </c>
      <c r="E92" s="64">
        <v>8649</v>
      </c>
      <c r="F92" s="64">
        <v>11291</v>
      </c>
      <c r="G92" s="64">
        <v>9001</v>
      </c>
      <c r="H92" s="64">
        <v>9993</v>
      </c>
      <c r="I92" s="64">
        <v>4646</v>
      </c>
      <c r="J92" s="64">
        <v>5601</v>
      </c>
      <c r="K92" s="66" t="s">
        <v>9</v>
      </c>
    </row>
    <row r="93" spans="1:11" x14ac:dyDescent="0.3">
      <c r="A93" s="81" t="s">
        <v>127</v>
      </c>
      <c r="B93" s="64">
        <v>28104</v>
      </c>
      <c r="C93" s="64">
        <v>5811</v>
      </c>
      <c r="D93" s="64">
        <v>3873</v>
      </c>
      <c r="E93" s="64">
        <v>4505</v>
      </c>
      <c r="F93" s="64">
        <v>4905</v>
      </c>
      <c r="G93" s="64">
        <v>2634</v>
      </c>
      <c r="H93" s="64">
        <v>3092</v>
      </c>
      <c r="I93" s="65" t="s">
        <v>9</v>
      </c>
      <c r="J93" s="65" t="s">
        <v>9</v>
      </c>
      <c r="K93" s="66" t="s">
        <v>9</v>
      </c>
    </row>
    <row r="94" spans="1:11" x14ac:dyDescent="0.3">
      <c r="A94" s="81" t="s">
        <v>91</v>
      </c>
      <c r="B94" s="64">
        <v>28104</v>
      </c>
      <c r="C94" s="64">
        <v>5811</v>
      </c>
      <c r="D94" s="64">
        <v>3873</v>
      </c>
      <c r="E94" s="64">
        <v>4505</v>
      </c>
      <c r="F94" s="64">
        <v>4905</v>
      </c>
      <c r="G94" s="64">
        <v>2634</v>
      </c>
      <c r="H94" s="64">
        <v>3092</v>
      </c>
      <c r="I94" s="65" t="s">
        <v>9</v>
      </c>
      <c r="J94" s="65" t="s">
        <v>9</v>
      </c>
      <c r="K94" s="66" t="s">
        <v>9</v>
      </c>
    </row>
    <row r="95" spans="1:11" x14ac:dyDescent="0.3">
      <c r="A95" s="81" t="s">
        <v>92</v>
      </c>
      <c r="B95" s="64">
        <v>12074</v>
      </c>
      <c r="C95" s="65">
        <v>819</v>
      </c>
      <c r="D95" s="65">
        <v>528</v>
      </c>
      <c r="E95" s="65">
        <v>718</v>
      </c>
      <c r="F95" s="64">
        <v>1647</v>
      </c>
      <c r="G95" s="64">
        <v>1739</v>
      </c>
      <c r="H95" s="64">
        <v>1791</v>
      </c>
      <c r="I95" s="64">
        <v>2739</v>
      </c>
      <c r="J95" s="65" t="s">
        <v>9</v>
      </c>
      <c r="K95" s="66">
        <v>0</v>
      </c>
    </row>
    <row r="96" spans="1:11" x14ac:dyDescent="0.3">
      <c r="A96" s="81" t="s">
        <v>93</v>
      </c>
      <c r="B96" s="64">
        <v>12074</v>
      </c>
      <c r="C96" s="65">
        <v>819</v>
      </c>
      <c r="D96" s="65">
        <v>528</v>
      </c>
      <c r="E96" s="65">
        <v>718</v>
      </c>
      <c r="F96" s="64">
        <v>1647</v>
      </c>
      <c r="G96" s="64">
        <v>1739</v>
      </c>
      <c r="H96" s="64">
        <v>1791</v>
      </c>
      <c r="I96" s="64">
        <v>2739</v>
      </c>
      <c r="J96" s="65" t="s">
        <v>9</v>
      </c>
      <c r="K96" s="66">
        <v>0</v>
      </c>
    </row>
    <row r="97" spans="1:11" x14ac:dyDescent="0.3">
      <c r="A97" s="81" t="s">
        <v>128</v>
      </c>
      <c r="B97" s="64">
        <v>28197</v>
      </c>
      <c r="C97" s="64">
        <v>3013</v>
      </c>
      <c r="D97" s="64">
        <v>2655</v>
      </c>
      <c r="E97" s="64">
        <v>3426</v>
      </c>
      <c r="F97" s="64">
        <v>4739</v>
      </c>
      <c r="G97" s="64">
        <v>4628</v>
      </c>
      <c r="H97" s="64">
        <v>5110</v>
      </c>
      <c r="I97" s="64">
        <v>1270</v>
      </c>
      <c r="J97" s="64">
        <v>2342</v>
      </c>
      <c r="K97" s="66" t="s">
        <v>9</v>
      </c>
    </row>
    <row r="98" spans="1:11" x14ac:dyDescent="0.3">
      <c r="A98" s="81" t="s">
        <v>94</v>
      </c>
      <c r="B98" s="64">
        <v>26068</v>
      </c>
      <c r="C98" s="64">
        <v>2782</v>
      </c>
      <c r="D98" s="64">
        <v>2323</v>
      </c>
      <c r="E98" s="64">
        <v>2969</v>
      </c>
      <c r="F98" s="64">
        <v>4188</v>
      </c>
      <c r="G98" s="64">
        <v>4205</v>
      </c>
      <c r="H98" s="64">
        <v>4975</v>
      </c>
      <c r="I98" s="64">
        <v>1270</v>
      </c>
      <c r="J98" s="64">
        <v>2342</v>
      </c>
      <c r="K98" s="66" t="s">
        <v>9</v>
      </c>
    </row>
    <row r="99" spans="1:11" x14ac:dyDescent="0.3">
      <c r="A99" s="81" t="s">
        <v>95</v>
      </c>
      <c r="B99" s="64">
        <v>2129</v>
      </c>
      <c r="C99" s="65">
        <v>231</v>
      </c>
      <c r="D99" s="65">
        <v>332</v>
      </c>
      <c r="E99" s="65">
        <v>457</v>
      </c>
      <c r="F99" s="65">
        <v>551</v>
      </c>
      <c r="G99" s="65">
        <v>423</v>
      </c>
      <c r="H99" s="65" t="s">
        <v>9</v>
      </c>
      <c r="I99" s="65">
        <v>0</v>
      </c>
      <c r="J99" s="65">
        <v>0</v>
      </c>
      <c r="K99" s="66">
        <v>0</v>
      </c>
    </row>
    <row r="100" spans="1:11" x14ac:dyDescent="0.3">
      <c r="A100" s="81" t="s">
        <v>96</v>
      </c>
      <c r="B100" s="64">
        <v>119711</v>
      </c>
      <c r="C100" s="64">
        <v>3938</v>
      </c>
      <c r="D100" s="64">
        <v>7945</v>
      </c>
      <c r="E100" s="64">
        <v>12388</v>
      </c>
      <c r="F100" s="64">
        <v>17107</v>
      </c>
      <c r="G100" s="64">
        <v>16106</v>
      </c>
      <c r="H100" s="64">
        <v>21512</v>
      </c>
      <c r="I100" s="64">
        <v>7277</v>
      </c>
      <c r="J100" s="64">
        <v>12351</v>
      </c>
      <c r="K100" s="67">
        <v>21087</v>
      </c>
    </row>
    <row r="101" spans="1:11" x14ac:dyDescent="0.3">
      <c r="A101" s="81" t="s">
        <v>97</v>
      </c>
      <c r="B101" s="64">
        <v>13710</v>
      </c>
      <c r="C101" s="65">
        <v>558</v>
      </c>
      <c r="D101" s="65">
        <v>581</v>
      </c>
      <c r="E101" s="65">
        <v>890</v>
      </c>
      <c r="F101" s="64">
        <v>1323</v>
      </c>
      <c r="G101" s="64">
        <v>1777</v>
      </c>
      <c r="H101" s="64">
        <v>2259</v>
      </c>
      <c r="I101" s="65" t="s">
        <v>9</v>
      </c>
      <c r="J101" s="64">
        <v>4424</v>
      </c>
      <c r="K101" s="66" t="s">
        <v>9</v>
      </c>
    </row>
    <row r="102" spans="1:11" x14ac:dyDescent="0.3">
      <c r="A102" s="81" t="s">
        <v>98</v>
      </c>
      <c r="B102" s="64">
        <v>13710</v>
      </c>
      <c r="C102" s="65">
        <v>558</v>
      </c>
      <c r="D102" s="65">
        <v>581</v>
      </c>
      <c r="E102" s="65">
        <v>890</v>
      </c>
      <c r="F102" s="64">
        <v>1323</v>
      </c>
      <c r="G102" s="64">
        <v>1777</v>
      </c>
      <c r="H102" s="64">
        <v>2259</v>
      </c>
      <c r="I102" s="65" t="s">
        <v>9</v>
      </c>
      <c r="J102" s="64">
        <v>4424</v>
      </c>
      <c r="K102" s="66" t="s">
        <v>9</v>
      </c>
    </row>
    <row r="103" spans="1:11" x14ac:dyDescent="0.3">
      <c r="A103" s="81" t="s">
        <v>99</v>
      </c>
      <c r="B103" s="64">
        <v>106001</v>
      </c>
      <c r="C103" s="64">
        <v>3380</v>
      </c>
      <c r="D103" s="64">
        <v>7364</v>
      </c>
      <c r="E103" s="64">
        <v>11498</v>
      </c>
      <c r="F103" s="64">
        <v>15784</v>
      </c>
      <c r="G103" s="64">
        <v>14329</v>
      </c>
      <c r="H103" s="64">
        <v>19253</v>
      </c>
      <c r="I103" s="64">
        <v>6682</v>
      </c>
      <c r="J103" s="64">
        <v>7927</v>
      </c>
      <c r="K103" s="67">
        <v>19784</v>
      </c>
    </row>
    <row r="104" spans="1:11" x14ac:dyDescent="0.3">
      <c r="A104" s="81" t="s">
        <v>100</v>
      </c>
      <c r="B104" s="64">
        <v>29671</v>
      </c>
      <c r="C104" s="64">
        <v>1947</v>
      </c>
      <c r="D104" s="64">
        <v>3722</v>
      </c>
      <c r="E104" s="64">
        <v>5522</v>
      </c>
      <c r="F104" s="64">
        <v>6797</v>
      </c>
      <c r="G104" s="64">
        <v>5033</v>
      </c>
      <c r="H104" s="64">
        <v>6016</v>
      </c>
      <c r="I104" s="65" t="s">
        <v>9</v>
      </c>
      <c r="J104" s="65">
        <v>0</v>
      </c>
      <c r="K104" s="66">
        <v>0</v>
      </c>
    </row>
    <row r="105" spans="1:11" x14ac:dyDescent="0.3">
      <c r="A105" s="81" t="s">
        <v>101</v>
      </c>
      <c r="B105" s="64">
        <v>32674</v>
      </c>
      <c r="C105" s="65" t="s">
        <v>9</v>
      </c>
      <c r="D105" s="65" t="s">
        <v>9</v>
      </c>
      <c r="E105" s="65">
        <v>0</v>
      </c>
      <c r="F105" s="65">
        <v>0</v>
      </c>
      <c r="G105" s="65" t="s">
        <v>9</v>
      </c>
      <c r="H105" s="64">
        <v>2563</v>
      </c>
      <c r="I105" s="64">
        <v>3408</v>
      </c>
      <c r="J105" s="64">
        <v>6748</v>
      </c>
      <c r="K105" s="67">
        <v>19784</v>
      </c>
    </row>
    <row r="106" spans="1:11" x14ac:dyDescent="0.3">
      <c r="A106" s="81" t="s">
        <v>102</v>
      </c>
      <c r="B106" s="64">
        <v>22655</v>
      </c>
      <c r="C106" s="65">
        <v>262</v>
      </c>
      <c r="D106" s="64">
        <v>1823</v>
      </c>
      <c r="E106" s="64">
        <v>2822</v>
      </c>
      <c r="F106" s="64">
        <v>3017</v>
      </c>
      <c r="G106" s="64">
        <v>5743</v>
      </c>
      <c r="H106" s="64">
        <v>7641</v>
      </c>
      <c r="I106" s="64">
        <v>1347</v>
      </c>
      <c r="J106" s="65">
        <v>0</v>
      </c>
      <c r="K106" s="66">
        <v>0</v>
      </c>
    </row>
    <row r="107" spans="1:11" x14ac:dyDescent="0.3">
      <c r="A107" s="81" t="s">
        <v>103</v>
      </c>
      <c r="B107" s="64">
        <v>21001</v>
      </c>
      <c r="C107" s="64">
        <v>1167</v>
      </c>
      <c r="D107" s="64">
        <v>1810</v>
      </c>
      <c r="E107" s="64">
        <v>3154</v>
      </c>
      <c r="F107" s="64">
        <v>5970</v>
      </c>
      <c r="G107" s="64">
        <v>3395</v>
      </c>
      <c r="H107" s="64">
        <v>3033</v>
      </c>
      <c r="I107" s="64">
        <v>1293</v>
      </c>
      <c r="J107" s="65" t="s">
        <v>9</v>
      </c>
      <c r="K107" s="66">
        <v>0</v>
      </c>
    </row>
    <row r="108" spans="1:11" x14ac:dyDescent="0.3">
      <c r="A108" s="81" t="s">
        <v>104</v>
      </c>
      <c r="B108" s="64">
        <v>59716</v>
      </c>
      <c r="C108" s="64">
        <v>2636</v>
      </c>
      <c r="D108" s="64">
        <v>5797</v>
      </c>
      <c r="E108" s="64">
        <v>13345</v>
      </c>
      <c r="F108" s="64">
        <v>22472</v>
      </c>
      <c r="G108" s="64">
        <v>9786</v>
      </c>
      <c r="H108" s="64">
        <v>2736</v>
      </c>
      <c r="I108" s="64">
        <v>1452</v>
      </c>
      <c r="J108" s="65" t="s">
        <v>9</v>
      </c>
      <c r="K108" s="66">
        <v>0</v>
      </c>
    </row>
    <row r="109" spans="1:11" x14ac:dyDescent="0.3">
      <c r="A109" s="81" t="s">
        <v>105</v>
      </c>
      <c r="B109" s="64">
        <v>8621</v>
      </c>
      <c r="C109" s="65">
        <v>678</v>
      </c>
      <c r="D109" s="65">
        <v>845</v>
      </c>
      <c r="E109" s="64">
        <v>1364</v>
      </c>
      <c r="F109" s="64">
        <v>2042</v>
      </c>
      <c r="G109" s="65">
        <v>937</v>
      </c>
      <c r="H109" s="65" t="s">
        <v>9</v>
      </c>
      <c r="I109" s="64">
        <v>1139</v>
      </c>
      <c r="J109" s="65" t="s">
        <v>9</v>
      </c>
      <c r="K109" s="66">
        <v>0</v>
      </c>
    </row>
    <row r="110" spans="1:11" x14ac:dyDescent="0.3">
      <c r="A110" s="81" t="s">
        <v>106</v>
      </c>
      <c r="B110" s="64">
        <v>1350</v>
      </c>
      <c r="C110" s="65">
        <v>171</v>
      </c>
      <c r="D110" s="65">
        <v>98</v>
      </c>
      <c r="E110" s="65">
        <v>236</v>
      </c>
      <c r="F110" s="65">
        <v>271</v>
      </c>
      <c r="G110" s="65">
        <v>210</v>
      </c>
      <c r="H110" s="65">
        <v>0</v>
      </c>
      <c r="I110" s="65" t="s">
        <v>9</v>
      </c>
      <c r="J110" s="65">
        <v>0</v>
      </c>
      <c r="K110" s="66">
        <v>0</v>
      </c>
    </row>
    <row r="111" spans="1:11" x14ac:dyDescent="0.3">
      <c r="A111" s="81" t="s">
        <v>107</v>
      </c>
      <c r="B111" s="65">
        <v>518</v>
      </c>
      <c r="C111" s="65">
        <v>59</v>
      </c>
      <c r="D111" s="65">
        <v>88</v>
      </c>
      <c r="E111" s="65">
        <v>99</v>
      </c>
      <c r="F111" s="65">
        <v>129</v>
      </c>
      <c r="G111" s="65" t="s">
        <v>9</v>
      </c>
      <c r="H111" s="65">
        <v>0</v>
      </c>
      <c r="I111" s="65">
        <v>0</v>
      </c>
      <c r="J111" s="65">
        <v>0</v>
      </c>
      <c r="K111" s="66">
        <v>0</v>
      </c>
    </row>
    <row r="112" spans="1:11" x14ac:dyDescent="0.3">
      <c r="A112" s="81" t="s">
        <v>108</v>
      </c>
      <c r="B112" s="64">
        <v>6753</v>
      </c>
      <c r="C112" s="65">
        <v>448</v>
      </c>
      <c r="D112" s="65">
        <v>659</v>
      </c>
      <c r="E112" s="64">
        <v>1029</v>
      </c>
      <c r="F112" s="64">
        <v>1642</v>
      </c>
      <c r="G112" s="65">
        <v>584</v>
      </c>
      <c r="H112" s="65" t="s">
        <v>9</v>
      </c>
      <c r="I112" s="65" t="s">
        <v>9</v>
      </c>
      <c r="J112" s="65" t="s">
        <v>9</v>
      </c>
      <c r="K112" s="66">
        <v>0</v>
      </c>
    </row>
    <row r="113" spans="1:11" x14ac:dyDescent="0.3">
      <c r="A113" s="81" t="s">
        <v>109</v>
      </c>
      <c r="B113" s="64">
        <v>51095</v>
      </c>
      <c r="C113" s="64">
        <v>1958</v>
      </c>
      <c r="D113" s="64">
        <v>4952</v>
      </c>
      <c r="E113" s="64">
        <v>11981</v>
      </c>
      <c r="F113" s="64">
        <v>20430</v>
      </c>
      <c r="G113" s="64">
        <v>8849</v>
      </c>
      <c r="H113" s="64">
        <v>2612</v>
      </c>
      <c r="I113" s="65" t="s">
        <v>9</v>
      </c>
      <c r="J113" s="65">
        <v>0</v>
      </c>
      <c r="K113" s="66">
        <v>0</v>
      </c>
    </row>
    <row r="114" spans="1:11" x14ac:dyDescent="0.3">
      <c r="A114" s="4" t="s">
        <v>110</v>
      </c>
      <c r="B114" s="13">
        <v>8487</v>
      </c>
      <c r="C114" s="5">
        <v>693</v>
      </c>
      <c r="D114" s="5">
        <v>871</v>
      </c>
      <c r="E114" s="13">
        <v>1334</v>
      </c>
      <c r="F114" s="13">
        <v>2299</v>
      </c>
      <c r="G114" s="13">
        <v>1678</v>
      </c>
      <c r="H114" s="13">
        <v>1299</v>
      </c>
      <c r="I114" s="5" t="s">
        <v>9</v>
      </c>
      <c r="J114" s="5">
        <v>0</v>
      </c>
      <c r="K114" s="6">
        <v>0</v>
      </c>
    </row>
    <row r="115" spans="1:11" x14ac:dyDescent="0.3">
      <c r="A115" s="4" t="s">
        <v>111</v>
      </c>
      <c r="B115" s="13">
        <v>42608</v>
      </c>
      <c r="C115" s="13">
        <v>1265</v>
      </c>
      <c r="D115" s="13">
        <v>4081</v>
      </c>
      <c r="E115" s="13">
        <v>10647</v>
      </c>
      <c r="F115" s="13">
        <v>18131</v>
      </c>
      <c r="G115" s="13">
        <v>7171</v>
      </c>
      <c r="H115" s="13">
        <v>1313</v>
      </c>
      <c r="I115" s="5">
        <v>0</v>
      </c>
      <c r="J115" s="5">
        <v>0</v>
      </c>
      <c r="K115" s="6">
        <v>0</v>
      </c>
    </row>
    <row r="116" spans="1:11" x14ac:dyDescent="0.3">
      <c r="A116" s="4" t="s">
        <v>112</v>
      </c>
      <c r="B116" s="13">
        <v>17494</v>
      </c>
      <c r="C116" s="13">
        <v>4367</v>
      </c>
      <c r="D116" s="13">
        <v>4315</v>
      </c>
      <c r="E116" s="13">
        <v>3064</v>
      </c>
      <c r="F116" s="13">
        <v>2413</v>
      </c>
      <c r="G116" s="13">
        <v>1612</v>
      </c>
      <c r="H116" s="13">
        <v>1723</v>
      </c>
      <c r="I116" s="5">
        <v>0</v>
      </c>
      <c r="J116" s="5">
        <v>0</v>
      </c>
      <c r="K116" s="6">
        <v>0</v>
      </c>
    </row>
    <row r="117" spans="1:11" x14ac:dyDescent="0.3">
      <c r="A117" s="4" t="s">
        <v>113</v>
      </c>
      <c r="B117" s="13">
        <v>5838</v>
      </c>
      <c r="C117" s="13">
        <v>1786</v>
      </c>
      <c r="D117" s="13">
        <v>1887</v>
      </c>
      <c r="E117" s="13">
        <v>1112</v>
      </c>
      <c r="F117" s="5">
        <v>826</v>
      </c>
      <c r="G117" s="5" t="s">
        <v>9</v>
      </c>
      <c r="H117" s="5" t="s">
        <v>9</v>
      </c>
      <c r="I117" s="5">
        <v>0</v>
      </c>
      <c r="J117" s="5">
        <v>0</v>
      </c>
      <c r="K117" s="6">
        <v>0</v>
      </c>
    </row>
    <row r="118" spans="1:11" x14ac:dyDescent="0.3">
      <c r="A118" s="4" t="s">
        <v>114</v>
      </c>
      <c r="B118" s="13">
        <v>4524</v>
      </c>
      <c r="C118" s="13">
        <v>1006</v>
      </c>
      <c r="D118" s="13">
        <v>1199</v>
      </c>
      <c r="E118" s="13">
        <v>1082</v>
      </c>
      <c r="F118" s="5">
        <v>515</v>
      </c>
      <c r="G118" s="5">
        <v>437</v>
      </c>
      <c r="H118" s="5" t="s">
        <v>9</v>
      </c>
      <c r="I118" s="5">
        <v>0</v>
      </c>
      <c r="J118" s="5">
        <v>0</v>
      </c>
      <c r="K118" s="6">
        <v>0</v>
      </c>
    </row>
    <row r="119" spans="1:11" x14ac:dyDescent="0.3">
      <c r="A119" s="4" t="s">
        <v>115</v>
      </c>
      <c r="B119" s="13">
        <v>6042</v>
      </c>
      <c r="C119" s="5">
        <v>792</v>
      </c>
      <c r="D119" s="5">
        <v>977</v>
      </c>
      <c r="E119" s="5">
        <v>815</v>
      </c>
      <c r="F119" s="13">
        <v>1072</v>
      </c>
      <c r="G119" s="13">
        <v>1092</v>
      </c>
      <c r="H119" s="13">
        <v>1294</v>
      </c>
      <c r="I119" s="5">
        <v>0</v>
      </c>
      <c r="J119" s="5">
        <v>0</v>
      </c>
      <c r="K119" s="6">
        <v>0</v>
      </c>
    </row>
    <row r="120" spans="1:11" x14ac:dyDescent="0.3">
      <c r="A120" s="4" t="s">
        <v>116</v>
      </c>
      <c r="B120" s="13">
        <v>1090</v>
      </c>
      <c r="C120" s="5">
        <v>783</v>
      </c>
      <c r="D120" s="5">
        <v>252</v>
      </c>
      <c r="E120" s="5">
        <v>55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6">
        <v>0</v>
      </c>
    </row>
    <row r="121" spans="1:11" x14ac:dyDescent="0.3">
      <c r="A121" s="4" t="s">
        <v>117</v>
      </c>
      <c r="B121" s="5">
        <v>108</v>
      </c>
      <c r="C121" s="5">
        <v>69</v>
      </c>
      <c r="D121" s="5">
        <v>39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6">
        <v>0</v>
      </c>
    </row>
  </sheetData>
  <mergeCells count="2">
    <mergeCell ref="A1:K1"/>
    <mergeCell ref="A4:K4"/>
  </mergeCells>
  <pageMargins left="0.7" right="0.7" top="0.75" bottom="0.75" header="0.3" footer="0.3"/>
  <pageSetup scale="6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22"/>
  <sheetViews>
    <sheetView zoomScaleNormal="100" workbookViewId="0">
      <selection sqref="A1:K1"/>
    </sheetView>
  </sheetViews>
  <sheetFormatPr defaultRowHeight="14.4" x14ac:dyDescent="0.3"/>
  <cols>
    <col min="1" max="1" width="49.88671875" bestFit="1" customWidth="1"/>
    <col min="2" max="2" width="11.44140625" bestFit="1" customWidth="1"/>
    <col min="3" max="11" width="10.44140625" bestFit="1" customWidth="1"/>
  </cols>
  <sheetData>
    <row r="1" spans="1:11" ht="15" thickBot="1" x14ac:dyDescent="0.35">
      <c r="A1" s="85" t="s">
        <v>152</v>
      </c>
      <c r="B1" s="23"/>
      <c r="C1" s="23"/>
      <c r="D1" s="23"/>
      <c r="E1" s="23"/>
      <c r="F1" s="23"/>
      <c r="G1" s="23"/>
      <c r="H1" s="23"/>
      <c r="I1" s="23"/>
      <c r="J1" s="23"/>
      <c r="K1" s="24"/>
    </row>
    <row r="2" spans="1:11" s="19" customFormat="1" ht="15" thickBot="1" x14ac:dyDescent="0.35">
      <c r="A2" s="48" t="s">
        <v>0</v>
      </c>
      <c r="B2" s="48" t="s">
        <v>143</v>
      </c>
      <c r="C2" s="86" t="s">
        <v>145</v>
      </c>
      <c r="D2" s="87" t="s">
        <v>120</v>
      </c>
      <c r="E2" s="87" t="s">
        <v>121</v>
      </c>
      <c r="F2" s="48" t="s">
        <v>1</v>
      </c>
      <c r="G2" s="48" t="s">
        <v>2</v>
      </c>
      <c r="H2" s="48" t="s">
        <v>3</v>
      </c>
      <c r="I2" s="48" t="s">
        <v>4</v>
      </c>
      <c r="J2" s="48" t="s">
        <v>5</v>
      </c>
      <c r="K2" s="88" t="s">
        <v>6</v>
      </c>
    </row>
    <row r="3" spans="1:11" ht="15" thickBot="1" x14ac:dyDescent="0.35">
      <c r="A3" s="28" t="s">
        <v>146</v>
      </c>
      <c r="B3" s="53">
        <v>495738</v>
      </c>
      <c r="C3" s="54">
        <v>38726</v>
      </c>
      <c r="D3" s="53">
        <v>39192</v>
      </c>
      <c r="E3" s="53">
        <v>50024</v>
      </c>
      <c r="F3" s="53">
        <v>71018</v>
      </c>
      <c r="G3" s="53">
        <v>52865</v>
      </c>
      <c r="H3" s="53">
        <v>67951</v>
      </c>
      <c r="I3" s="53">
        <v>50306</v>
      </c>
      <c r="J3" s="53">
        <v>42865</v>
      </c>
      <c r="K3" s="55">
        <v>82791</v>
      </c>
    </row>
    <row r="4" spans="1:11" ht="15" thickBot="1" x14ac:dyDescent="0.35">
      <c r="A4" s="74" t="s">
        <v>147</v>
      </c>
      <c r="B4" s="74"/>
      <c r="C4" s="74"/>
      <c r="D4" s="74"/>
      <c r="E4" s="74"/>
      <c r="F4" s="74"/>
      <c r="G4" s="74"/>
      <c r="H4" s="74"/>
      <c r="I4" s="74"/>
      <c r="J4" s="74"/>
      <c r="K4" s="75"/>
    </row>
    <row r="5" spans="1:11" ht="15" thickBot="1" x14ac:dyDescent="0.35">
      <c r="A5" s="79" t="s">
        <v>7</v>
      </c>
      <c r="B5" s="89">
        <v>495744</v>
      </c>
      <c r="C5" s="89">
        <v>42328</v>
      </c>
      <c r="D5" s="89">
        <v>53009</v>
      </c>
      <c r="E5" s="89">
        <v>72441</v>
      </c>
      <c r="F5" s="89">
        <v>96744</v>
      </c>
      <c r="G5" s="89">
        <v>64993</v>
      </c>
      <c r="H5" s="89">
        <v>71679</v>
      </c>
      <c r="I5" s="89">
        <v>34208</v>
      </c>
      <c r="J5" s="89">
        <v>25184</v>
      </c>
      <c r="K5" s="90">
        <v>35158</v>
      </c>
    </row>
    <row r="6" spans="1:11" ht="15" thickTop="1" x14ac:dyDescent="0.3">
      <c r="A6" s="80" t="s">
        <v>8</v>
      </c>
      <c r="B6" s="91">
        <v>83576</v>
      </c>
      <c r="C6" s="91">
        <v>8221</v>
      </c>
      <c r="D6" s="91">
        <v>8121</v>
      </c>
      <c r="E6" s="91">
        <v>9828</v>
      </c>
      <c r="F6" s="91">
        <v>13710</v>
      </c>
      <c r="G6" s="91">
        <v>10668</v>
      </c>
      <c r="H6" s="91">
        <v>11873</v>
      </c>
      <c r="I6" s="91">
        <v>10708</v>
      </c>
      <c r="J6" s="91">
        <v>1937</v>
      </c>
      <c r="K6" s="92">
        <v>8510</v>
      </c>
    </row>
    <row r="7" spans="1:11" x14ac:dyDescent="0.3">
      <c r="A7" s="81" t="s">
        <v>10</v>
      </c>
      <c r="B7" s="93">
        <v>6153</v>
      </c>
      <c r="C7" s="93">
        <v>1139</v>
      </c>
      <c r="D7" s="93">
        <v>1084</v>
      </c>
      <c r="E7" s="93">
        <v>1409</v>
      </c>
      <c r="F7" s="93">
        <v>1359</v>
      </c>
      <c r="G7" s="81">
        <v>370</v>
      </c>
      <c r="H7" s="81">
        <v>455</v>
      </c>
      <c r="I7" s="81" t="s">
        <v>9</v>
      </c>
      <c r="J7" s="81">
        <v>0</v>
      </c>
      <c r="K7" s="94">
        <v>0</v>
      </c>
    </row>
    <row r="8" spans="1:11" x14ac:dyDescent="0.3">
      <c r="A8" s="81" t="s">
        <v>11</v>
      </c>
      <c r="B8" s="93">
        <v>5945</v>
      </c>
      <c r="C8" s="93">
        <v>1103</v>
      </c>
      <c r="D8" s="93">
        <v>1037</v>
      </c>
      <c r="E8" s="93">
        <v>1374</v>
      </c>
      <c r="F8" s="93">
        <v>1269</v>
      </c>
      <c r="G8" s="81">
        <v>370</v>
      </c>
      <c r="H8" s="81">
        <v>455</v>
      </c>
      <c r="I8" s="81" t="s">
        <v>9</v>
      </c>
      <c r="J8" s="81">
        <v>0</v>
      </c>
      <c r="K8" s="94">
        <v>0</v>
      </c>
    </row>
    <row r="9" spans="1:11" x14ac:dyDescent="0.3">
      <c r="A9" s="81" t="s">
        <v>12</v>
      </c>
      <c r="B9" s="93">
        <v>1962</v>
      </c>
      <c r="C9" s="81">
        <v>239</v>
      </c>
      <c r="D9" s="81">
        <v>352</v>
      </c>
      <c r="E9" s="81">
        <v>531</v>
      </c>
      <c r="F9" s="81">
        <v>395</v>
      </c>
      <c r="G9" s="81" t="s">
        <v>9</v>
      </c>
      <c r="H9" s="81" t="s">
        <v>9</v>
      </c>
      <c r="I9" s="81">
        <v>0</v>
      </c>
      <c r="J9" s="81">
        <v>0</v>
      </c>
      <c r="K9" s="94">
        <v>0</v>
      </c>
    </row>
    <row r="10" spans="1:11" x14ac:dyDescent="0.3">
      <c r="A10" s="81" t="s">
        <v>122</v>
      </c>
      <c r="B10" s="81">
        <v>952</v>
      </c>
      <c r="C10" s="81">
        <v>93</v>
      </c>
      <c r="D10" s="81">
        <v>172</v>
      </c>
      <c r="E10" s="81">
        <v>318</v>
      </c>
      <c r="F10" s="81">
        <v>251</v>
      </c>
      <c r="G10" s="81">
        <v>0</v>
      </c>
      <c r="H10" s="81" t="s">
        <v>9</v>
      </c>
      <c r="I10" s="81">
        <v>0</v>
      </c>
      <c r="J10" s="81">
        <v>0</v>
      </c>
      <c r="K10" s="94">
        <v>0</v>
      </c>
    </row>
    <row r="11" spans="1:11" x14ac:dyDescent="0.3">
      <c r="A11" s="81" t="s">
        <v>13</v>
      </c>
      <c r="B11" s="93">
        <v>2145</v>
      </c>
      <c r="C11" s="81">
        <v>460</v>
      </c>
      <c r="D11" s="81">
        <v>441</v>
      </c>
      <c r="E11" s="81">
        <v>410</v>
      </c>
      <c r="F11" s="81">
        <v>572</v>
      </c>
      <c r="G11" s="81">
        <v>262</v>
      </c>
      <c r="H11" s="81">
        <v>0</v>
      </c>
      <c r="I11" s="81">
        <v>0</v>
      </c>
      <c r="J11" s="81">
        <v>0</v>
      </c>
      <c r="K11" s="94">
        <v>0</v>
      </c>
    </row>
    <row r="12" spans="1:11" x14ac:dyDescent="0.3">
      <c r="A12" s="81" t="s">
        <v>14</v>
      </c>
      <c r="B12" s="81">
        <v>582</v>
      </c>
      <c r="C12" s="81">
        <v>230</v>
      </c>
      <c r="D12" s="81">
        <v>15</v>
      </c>
      <c r="E12" s="81">
        <v>0</v>
      </c>
      <c r="F12" s="81">
        <v>0</v>
      </c>
      <c r="G12" s="81">
        <v>0</v>
      </c>
      <c r="H12" s="81">
        <v>0</v>
      </c>
      <c r="I12" s="81" t="s">
        <v>9</v>
      </c>
      <c r="J12" s="81">
        <v>0</v>
      </c>
      <c r="K12" s="94">
        <v>0</v>
      </c>
    </row>
    <row r="13" spans="1:11" x14ac:dyDescent="0.3">
      <c r="A13" s="81" t="s">
        <v>15</v>
      </c>
      <c r="B13" s="81">
        <v>304</v>
      </c>
      <c r="C13" s="81">
        <v>81</v>
      </c>
      <c r="D13" s="81">
        <v>57</v>
      </c>
      <c r="E13" s="81">
        <v>115</v>
      </c>
      <c r="F13" s="81" t="s">
        <v>9</v>
      </c>
      <c r="G13" s="81">
        <v>0</v>
      </c>
      <c r="H13" s="81">
        <v>0</v>
      </c>
      <c r="I13" s="81">
        <v>0</v>
      </c>
      <c r="J13" s="81">
        <v>0</v>
      </c>
      <c r="K13" s="94">
        <v>0</v>
      </c>
    </row>
    <row r="14" spans="1:11" x14ac:dyDescent="0.3">
      <c r="A14" s="81" t="s">
        <v>123</v>
      </c>
      <c r="B14" s="81">
        <v>208</v>
      </c>
      <c r="C14" s="81">
        <v>36</v>
      </c>
      <c r="D14" s="81">
        <v>47</v>
      </c>
      <c r="E14" s="81" t="s">
        <v>9</v>
      </c>
      <c r="F14" s="81">
        <v>90</v>
      </c>
      <c r="G14" s="81">
        <v>0</v>
      </c>
      <c r="H14" s="81">
        <v>0</v>
      </c>
      <c r="I14" s="81">
        <v>0</v>
      </c>
      <c r="J14" s="81">
        <v>0</v>
      </c>
      <c r="K14" s="94">
        <v>0</v>
      </c>
    </row>
    <row r="15" spans="1:11" x14ac:dyDescent="0.3">
      <c r="A15" s="81" t="s">
        <v>16</v>
      </c>
      <c r="B15" s="81">
        <v>203</v>
      </c>
      <c r="C15" s="81">
        <v>36</v>
      </c>
      <c r="D15" s="81">
        <v>42</v>
      </c>
      <c r="E15" s="81" t="s">
        <v>9</v>
      </c>
      <c r="F15" s="81">
        <v>90</v>
      </c>
      <c r="G15" s="81">
        <v>0</v>
      </c>
      <c r="H15" s="81">
        <v>0</v>
      </c>
      <c r="I15" s="81">
        <v>0</v>
      </c>
      <c r="J15" s="81">
        <v>0</v>
      </c>
      <c r="K15" s="94">
        <v>0</v>
      </c>
    </row>
    <row r="16" spans="1:11" x14ac:dyDescent="0.3">
      <c r="A16" s="81" t="s">
        <v>17</v>
      </c>
      <c r="B16" s="81" t="s">
        <v>9</v>
      </c>
      <c r="C16" s="81" t="s">
        <v>9</v>
      </c>
      <c r="D16" s="81" t="s">
        <v>9</v>
      </c>
      <c r="E16" s="81">
        <v>0</v>
      </c>
      <c r="F16" s="81">
        <v>0</v>
      </c>
      <c r="G16" s="81">
        <v>0</v>
      </c>
      <c r="H16" s="81">
        <v>0</v>
      </c>
      <c r="I16" s="81">
        <v>0</v>
      </c>
      <c r="J16" s="81">
        <v>0</v>
      </c>
      <c r="K16" s="94">
        <v>0</v>
      </c>
    </row>
    <row r="17" spans="1:11" x14ac:dyDescent="0.3">
      <c r="A17" s="81" t="s">
        <v>18</v>
      </c>
      <c r="B17" s="93">
        <v>26828</v>
      </c>
      <c r="C17" s="93">
        <v>5640</v>
      </c>
      <c r="D17" s="93">
        <v>4709</v>
      </c>
      <c r="E17" s="93">
        <v>5065</v>
      </c>
      <c r="F17" s="93">
        <v>5838</v>
      </c>
      <c r="G17" s="93">
        <v>2658</v>
      </c>
      <c r="H17" s="93">
        <v>2319</v>
      </c>
      <c r="I17" s="81" t="s">
        <v>9</v>
      </c>
      <c r="J17" s="81">
        <v>0</v>
      </c>
      <c r="K17" s="94">
        <v>0</v>
      </c>
    </row>
    <row r="18" spans="1:11" x14ac:dyDescent="0.3">
      <c r="A18" s="81" t="s">
        <v>19</v>
      </c>
      <c r="B18" s="93">
        <v>6629</v>
      </c>
      <c r="C18" s="93">
        <v>1859</v>
      </c>
      <c r="D18" s="93">
        <v>1209</v>
      </c>
      <c r="E18" s="93">
        <v>1361</v>
      </c>
      <c r="F18" s="93">
        <v>1346</v>
      </c>
      <c r="G18" s="81">
        <v>622</v>
      </c>
      <c r="H18" s="81" t="s">
        <v>9</v>
      </c>
      <c r="I18" s="81">
        <v>0</v>
      </c>
      <c r="J18" s="81">
        <v>0</v>
      </c>
      <c r="K18" s="94">
        <v>0</v>
      </c>
    </row>
    <row r="19" spans="1:11" x14ac:dyDescent="0.3">
      <c r="A19" s="81" t="s">
        <v>20</v>
      </c>
      <c r="B19" s="93">
        <v>2868</v>
      </c>
      <c r="C19" s="81">
        <v>236</v>
      </c>
      <c r="D19" s="81">
        <v>383</v>
      </c>
      <c r="E19" s="81">
        <v>392</v>
      </c>
      <c r="F19" s="81">
        <v>600</v>
      </c>
      <c r="G19" s="81">
        <v>271</v>
      </c>
      <c r="H19" s="81">
        <v>645</v>
      </c>
      <c r="I19" s="81" t="s">
        <v>9</v>
      </c>
      <c r="J19" s="81">
        <v>0</v>
      </c>
      <c r="K19" s="94">
        <v>0</v>
      </c>
    </row>
    <row r="20" spans="1:11" x14ac:dyDescent="0.3">
      <c r="A20" s="81" t="s">
        <v>21</v>
      </c>
      <c r="B20" s="93">
        <v>17331</v>
      </c>
      <c r="C20" s="93">
        <v>3545</v>
      </c>
      <c r="D20" s="93">
        <v>3117</v>
      </c>
      <c r="E20" s="93">
        <v>3312</v>
      </c>
      <c r="F20" s="93">
        <v>3892</v>
      </c>
      <c r="G20" s="93">
        <v>1765</v>
      </c>
      <c r="H20" s="93">
        <v>1442</v>
      </c>
      <c r="I20" s="81" t="s">
        <v>9</v>
      </c>
      <c r="J20" s="81">
        <v>0</v>
      </c>
      <c r="K20" s="94">
        <v>0</v>
      </c>
    </row>
    <row r="21" spans="1:11" x14ac:dyDescent="0.3">
      <c r="A21" s="81" t="s">
        <v>22</v>
      </c>
      <c r="B21" s="93">
        <v>50595</v>
      </c>
      <c r="C21" s="93">
        <v>1442</v>
      </c>
      <c r="D21" s="93">
        <v>2328</v>
      </c>
      <c r="E21" s="93">
        <v>3354</v>
      </c>
      <c r="F21" s="93">
        <v>6513</v>
      </c>
      <c r="G21" s="93">
        <v>7640</v>
      </c>
      <c r="H21" s="93">
        <v>9099</v>
      </c>
      <c r="I21" s="93">
        <v>9772</v>
      </c>
      <c r="J21" s="93">
        <v>1937</v>
      </c>
      <c r="K21" s="95">
        <v>8510</v>
      </c>
    </row>
    <row r="22" spans="1:11" x14ac:dyDescent="0.3">
      <c r="A22" s="81" t="s">
        <v>23</v>
      </c>
      <c r="B22" s="93">
        <v>4460</v>
      </c>
      <c r="C22" s="81">
        <v>119</v>
      </c>
      <c r="D22" s="81">
        <v>193</v>
      </c>
      <c r="E22" s="81">
        <v>349</v>
      </c>
      <c r="F22" s="81">
        <v>736</v>
      </c>
      <c r="G22" s="93">
        <v>1174</v>
      </c>
      <c r="H22" s="93">
        <v>1607</v>
      </c>
      <c r="I22" s="81" t="s">
        <v>9</v>
      </c>
      <c r="J22" s="81">
        <v>0</v>
      </c>
      <c r="K22" s="94">
        <v>0</v>
      </c>
    </row>
    <row r="23" spans="1:11" x14ac:dyDescent="0.3">
      <c r="A23" s="81" t="s">
        <v>24</v>
      </c>
      <c r="B23" s="93">
        <v>1393</v>
      </c>
      <c r="C23" s="81">
        <v>83</v>
      </c>
      <c r="D23" s="81">
        <v>126</v>
      </c>
      <c r="E23" s="81">
        <v>177</v>
      </c>
      <c r="F23" s="81">
        <v>568</v>
      </c>
      <c r="G23" s="81">
        <v>215</v>
      </c>
      <c r="H23" s="81" t="s">
        <v>9</v>
      </c>
      <c r="I23" s="81">
        <v>0</v>
      </c>
      <c r="J23" s="81">
        <v>0</v>
      </c>
      <c r="K23" s="94">
        <v>0</v>
      </c>
    </row>
    <row r="24" spans="1:11" x14ac:dyDescent="0.3">
      <c r="A24" s="81" t="s">
        <v>25</v>
      </c>
      <c r="B24" s="81">
        <v>268</v>
      </c>
      <c r="C24" s="81">
        <v>6</v>
      </c>
      <c r="D24" s="81" t="s">
        <v>9</v>
      </c>
      <c r="E24" s="81" t="s">
        <v>9</v>
      </c>
      <c r="F24" s="81">
        <v>83</v>
      </c>
      <c r="G24" s="81">
        <v>0</v>
      </c>
      <c r="H24" s="81" t="s">
        <v>9</v>
      </c>
      <c r="I24" s="81">
        <v>0</v>
      </c>
      <c r="J24" s="81">
        <v>0</v>
      </c>
      <c r="K24" s="94">
        <v>0</v>
      </c>
    </row>
    <row r="25" spans="1:11" x14ac:dyDescent="0.3">
      <c r="A25" s="81" t="s">
        <v>26</v>
      </c>
      <c r="B25" s="93">
        <v>4824</v>
      </c>
      <c r="C25" s="81">
        <v>192</v>
      </c>
      <c r="D25" s="81">
        <v>346</v>
      </c>
      <c r="E25" s="81">
        <v>532</v>
      </c>
      <c r="F25" s="93">
        <v>1078</v>
      </c>
      <c r="G25" s="93">
        <v>1668</v>
      </c>
      <c r="H25" s="93">
        <v>1008</v>
      </c>
      <c r="I25" s="81">
        <v>0</v>
      </c>
      <c r="J25" s="81">
        <v>0</v>
      </c>
      <c r="K25" s="94">
        <v>0</v>
      </c>
    </row>
    <row r="26" spans="1:11" x14ac:dyDescent="0.3">
      <c r="A26" s="81" t="s">
        <v>27</v>
      </c>
      <c r="B26" s="93">
        <v>2117</v>
      </c>
      <c r="C26" s="81">
        <v>44</v>
      </c>
      <c r="D26" s="81">
        <v>102</v>
      </c>
      <c r="E26" s="81">
        <v>150</v>
      </c>
      <c r="F26" s="81">
        <v>323</v>
      </c>
      <c r="G26" s="81">
        <v>321</v>
      </c>
      <c r="H26" s="81">
        <v>468</v>
      </c>
      <c r="I26" s="81" t="s">
        <v>9</v>
      </c>
      <c r="J26" s="81">
        <v>0</v>
      </c>
      <c r="K26" s="94">
        <v>0</v>
      </c>
    </row>
    <row r="27" spans="1:11" x14ac:dyDescent="0.3">
      <c r="A27" s="81" t="s">
        <v>28</v>
      </c>
      <c r="B27" s="93">
        <v>2118</v>
      </c>
      <c r="C27" s="81">
        <v>24</v>
      </c>
      <c r="D27" s="81">
        <v>60</v>
      </c>
      <c r="E27" s="81">
        <v>113</v>
      </c>
      <c r="F27" s="81">
        <v>243</v>
      </c>
      <c r="G27" s="81">
        <v>444</v>
      </c>
      <c r="H27" s="81" t="s">
        <v>9</v>
      </c>
      <c r="I27" s="93">
        <v>1003</v>
      </c>
      <c r="J27" s="81">
        <v>0</v>
      </c>
      <c r="K27" s="94">
        <v>0</v>
      </c>
    </row>
    <row r="28" spans="1:11" x14ac:dyDescent="0.3">
      <c r="A28" s="81" t="s">
        <v>29</v>
      </c>
      <c r="B28" s="81">
        <v>420</v>
      </c>
      <c r="C28" s="81">
        <v>9</v>
      </c>
      <c r="D28" s="81">
        <v>21</v>
      </c>
      <c r="E28" s="81" t="s">
        <v>9</v>
      </c>
      <c r="F28" s="81">
        <v>176</v>
      </c>
      <c r="G28" s="81">
        <v>0</v>
      </c>
      <c r="H28" s="81" t="s">
        <v>9</v>
      </c>
      <c r="I28" s="81">
        <v>0</v>
      </c>
      <c r="J28" s="81">
        <v>0</v>
      </c>
      <c r="K28" s="94">
        <v>0</v>
      </c>
    </row>
    <row r="29" spans="1:11" x14ac:dyDescent="0.3">
      <c r="A29" s="81" t="s">
        <v>30</v>
      </c>
      <c r="B29" s="93">
        <v>10026</v>
      </c>
      <c r="C29" s="81">
        <v>67</v>
      </c>
      <c r="D29" s="81">
        <v>191</v>
      </c>
      <c r="E29" s="81">
        <v>214</v>
      </c>
      <c r="F29" s="81">
        <v>144</v>
      </c>
      <c r="G29" s="81">
        <v>446</v>
      </c>
      <c r="H29" s="81">
        <v>722</v>
      </c>
      <c r="I29" s="81">
        <v>909</v>
      </c>
      <c r="J29" s="81">
        <v>0</v>
      </c>
      <c r="K29" s="94" t="s">
        <v>9</v>
      </c>
    </row>
    <row r="30" spans="1:11" x14ac:dyDescent="0.3">
      <c r="A30" s="81" t="s">
        <v>31</v>
      </c>
      <c r="B30" s="93">
        <v>1272</v>
      </c>
      <c r="C30" s="81">
        <v>84</v>
      </c>
      <c r="D30" s="81">
        <v>116</v>
      </c>
      <c r="E30" s="81">
        <v>149</v>
      </c>
      <c r="F30" s="81">
        <v>238</v>
      </c>
      <c r="G30" s="81">
        <v>232</v>
      </c>
      <c r="H30" s="81" t="s">
        <v>9</v>
      </c>
      <c r="I30" s="81" t="s">
        <v>9</v>
      </c>
      <c r="J30" s="81">
        <v>0</v>
      </c>
      <c r="K30" s="94">
        <v>0</v>
      </c>
    </row>
    <row r="31" spans="1:11" x14ac:dyDescent="0.3">
      <c r="A31" s="81" t="s">
        <v>32</v>
      </c>
      <c r="B31" s="93">
        <v>1838</v>
      </c>
      <c r="C31" s="81">
        <v>165</v>
      </c>
      <c r="D31" s="81">
        <v>217</v>
      </c>
      <c r="E31" s="81">
        <v>142</v>
      </c>
      <c r="F31" s="81">
        <v>313</v>
      </c>
      <c r="G31" s="81">
        <v>237</v>
      </c>
      <c r="H31" s="81" t="s">
        <v>9</v>
      </c>
      <c r="I31" s="81" t="s">
        <v>9</v>
      </c>
      <c r="J31" s="81">
        <v>0</v>
      </c>
      <c r="K31" s="94">
        <v>0</v>
      </c>
    </row>
    <row r="32" spans="1:11" x14ac:dyDescent="0.3">
      <c r="A32" s="81" t="s">
        <v>33</v>
      </c>
      <c r="B32" s="93">
        <v>5203</v>
      </c>
      <c r="C32" s="81">
        <v>217</v>
      </c>
      <c r="D32" s="81">
        <v>335</v>
      </c>
      <c r="E32" s="81">
        <v>630</v>
      </c>
      <c r="F32" s="81">
        <v>833</v>
      </c>
      <c r="G32" s="81">
        <v>720</v>
      </c>
      <c r="H32" s="93">
        <v>1705</v>
      </c>
      <c r="I32" s="81" t="s">
        <v>9</v>
      </c>
      <c r="J32" s="81">
        <v>0</v>
      </c>
      <c r="K32" s="94">
        <v>0</v>
      </c>
    </row>
    <row r="33" spans="1:11" x14ac:dyDescent="0.3">
      <c r="A33" s="81" t="s">
        <v>34</v>
      </c>
      <c r="B33" s="93">
        <v>1817</v>
      </c>
      <c r="C33" s="81">
        <v>77</v>
      </c>
      <c r="D33" s="81">
        <v>115</v>
      </c>
      <c r="E33" s="81">
        <v>260</v>
      </c>
      <c r="F33" s="81">
        <v>206</v>
      </c>
      <c r="G33" s="81" t="s">
        <v>9</v>
      </c>
      <c r="H33" s="81" t="s">
        <v>9</v>
      </c>
      <c r="I33" s="81" t="s">
        <v>9</v>
      </c>
      <c r="J33" s="81">
        <v>0</v>
      </c>
      <c r="K33" s="94">
        <v>0</v>
      </c>
    </row>
    <row r="34" spans="1:11" x14ac:dyDescent="0.3">
      <c r="A34" s="81" t="s">
        <v>35</v>
      </c>
      <c r="B34" s="81">
        <v>989</v>
      </c>
      <c r="C34" s="81">
        <v>9</v>
      </c>
      <c r="D34" s="81">
        <v>37</v>
      </c>
      <c r="E34" s="81">
        <v>96</v>
      </c>
      <c r="F34" s="81">
        <v>238</v>
      </c>
      <c r="G34" s="81" t="s">
        <v>9</v>
      </c>
      <c r="H34" s="81">
        <v>557</v>
      </c>
      <c r="I34" s="81">
        <v>0</v>
      </c>
      <c r="J34" s="81">
        <v>0</v>
      </c>
      <c r="K34" s="94">
        <v>0</v>
      </c>
    </row>
    <row r="35" spans="1:11" x14ac:dyDescent="0.3">
      <c r="A35" s="81" t="s">
        <v>36</v>
      </c>
      <c r="B35" s="81">
        <v>812</v>
      </c>
      <c r="C35" s="81">
        <v>68</v>
      </c>
      <c r="D35" s="81">
        <v>104</v>
      </c>
      <c r="E35" s="81" t="s">
        <v>9</v>
      </c>
      <c r="F35" s="81">
        <v>99</v>
      </c>
      <c r="G35" s="81">
        <v>354</v>
      </c>
      <c r="H35" s="81" t="s">
        <v>9</v>
      </c>
      <c r="I35" s="81">
        <v>0</v>
      </c>
      <c r="J35" s="81">
        <v>0</v>
      </c>
      <c r="K35" s="94">
        <v>0</v>
      </c>
    </row>
    <row r="36" spans="1:11" x14ac:dyDescent="0.3">
      <c r="A36" s="81" t="s">
        <v>37</v>
      </c>
      <c r="B36" s="81">
        <v>202</v>
      </c>
      <c r="C36" s="81">
        <v>12</v>
      </c>
      <c r="D36" s="81">
        <v>18</v>
      </c>
      <c r="E36" s="81">
        <v>92</v>
      </c>
      <c r="F36" s="81">
        <v>0</v>
      </c>
      <c r="G36" s="81" t="s">
        <v>9</v>
      </c>
      <c r="H36" s="81">
        <v>0</v>
      </c>
      <c r="I36" s="81">
        <v>0</v>
      </c>
      <c r="J36" s="81">
        <v>0</v>
      </c>
      <c r="K36" s="94">
        <v>0</v>
      </c>
    </row>
    <row r="37" spans="1:11" x14ac:dyDescent="0.3">
      <c r="A37" s="81" t="s">
        <v>38</v>
      </c>
      <c r="B37" s="93">
        <v>1936</v>
      </c>
      <c r="C37" s="81">
        <v>11</v>
      </c>
      <c r="D37" s="81" t="s">
        <v>9</v>
      </c>
      <c r="E37" s="81">
        <v>72</v>
      </c>
      <c r="F37" s="81">
        <v>135</v>
      </c>
      <c r="G37" s="81">
        <v>206</v>
      </c>
      <c r="H37" s="81" t="s">
        <v>9</v>
      </c>
      <c r="I37" s="81" t="s">
        <v>9</v>
      </c>
      <c r="J37" s="81" t="s">
        <v>9</v>
      </c>
      <c r="K37" s="94">
        <v>0</v>
      </c>
    </row>
    <row r="38" spans="1:11" x14ac:dyDescent="0.3">
      <c r="A38" s="81" t="s">
        <v>39</v>
      </c>
      <c r="B38" s="93">
        <v>4339</v>
      </c>
      <c r="C38" s="81" t="s">
        <v>9</v>
      </c>
      <c r="D38" s="81">
        <v>0</v>
      </c>
      <c r="E38" s="81">
        <v>0</v>
      </c>
      <c r="F38" s="81" t="s">
        <v>9</v>
      </c>
      <c r="G38" s="81">
        <v>310</v>
      </c>
      <c r="H38" s="81" t="s">
        <v>9</v>
      </c>
      <c r="I38" s="93">
        <v>2400</v>
      </c>
      <c r="J38" s="81" t="s">
        <v>9</v>
      </c>
      <c r="K38" s="94">
        <v>0</v>
      </c>
    </row>
    <row r="39" spans="1:11" x14ac:dyDescent="0.3">
      <c r="A39" s="81" t="s">
        <v>40</v>
      </c>
      <c r="B39" s="93">
        <v>1596</v>
      </c>
      <c r="C39" s="81">
        <v>143</v>
      </c>
      <c r="D39" s="81">
        <v>194</v>
      </c>
      <c r="E39" s="81">
        <v>54</v>
      </c>
      <c r="F39" s="81">
        <v>427</v>
      </c>
      <c r="G39" s="81">
        <v>255</v>
      </c>
      <c r="H39" s="81" t="s">
        <v>9</v>
      </c>
      <c r="I39" s="81" t="s">
        <v>9</v>
      </c>
      <c r="J39" s="81">
        <v>0</v>
      </c>
      <c r="K39" s="94">
        <v>0</v>
      </c>
    </row>
    <row r="40" spans="1:11" x14ac:dyDescent="0.3">
      <c r="A40" s="81" t="s">
        <v>41</v>
      </c>
      <c r="B40" s="81">
        <v>250</v>
      </c>
      <c r="C40" s="81">
        <v>18</v>
      </c>
      <c r="D40" s="81" t="s">
        <v>9</v>
      </c>
      <c r="E40" s="81" t="s">
        <v>9</v>
      </c>
      <c r="F40" s="81" t="s">
        <v>9</v>
      </c>
      <c r="G40" s="81" t="s">
        <v>9</v>
      </c>
      <c r="H40" s="81">
        <v>0</v>
      </c>
      <c r="I40" s="81">
        <v>0</v>
      </c>
      <c r="J40" s="81">
        <v>0</v>
      </c>
      <c r="K40" s="94">
        <v>0</v>
      </c>
    </row>
    <row r="41" spans="1:11" x14ac:dyDescent="0.3">
      <c r="A41" s="81" t="s">
        <v>42</v>
      </c>
      <c r="B41" s="93">
        <v>2624</v>
      </c>
      <c r="C41" s="81">
        <v>65</v>
      </c>
      <c r="D41" s="81">
        <v>56</v>
      </c>
      <c r="E41" s="81">
        <v>95</v>
      </c>
      <c r="F41" s="81">
        <v>330</v>
      </c>
      <c r="G41" s="81">
        <v>352</v>
      </c>
      <c r="H41" s="81" t="s">
        <v>9</v>
      </c>
      <c r="I41" s="81" t="s">
        <v>9</v>
      </c>
      <c r="J41" s="81">
        <v>0</v>
      </c>
      <c r="K41" s="94" t="s">
        <v>9</v>
      </c>
    </row>
    <row r="42" spans="1:11" x14ac:dyDescent="0.3">
      <c r="A42" s="81" t="s">
        <v>43</v>
      </c>
      <c r="B42" s="93">
        <v>2091</v>
      </c>
      <c r="C42" s="81">
        <v>28</v>
      </c>
      <c r="D42" s="81">
        <v>53</v>
      </c>
      <c r="E42" s="81">
        <v>150</v>
      </c>
      <c r="F42" s="81">
        <v>245</v>
      </c>
      <c r="G42" s="81">
        <v>252</v>
      </c>
      <c r="H42" s="81">
        <v>525</v>
      </c>
      <c r="I42" s="81" t="s">
        <v>9</v>
      </c>
      <c r="J42" s="81">
        <v>0</v>
      </c>
      <c r="K42" s="94">
        <v>0</v>
      </c>
    </row>
    <row r="43" spans="1:11" x14ac:dyDescent="0.3">
      <c r="A43" s="81" t="s">
        <v>44</v>
      </c>
      <c r="B43" s="93">
        <v>412168</v>
      </c>
      <c r="C43" s="93">
        <v>34107</v>
      </c>
      <c r="D43" s="93">
        <v>44888</v>
      </c>
      <c r="E43" s="93">
        <v>62613</v>
      </c>
      <c r="F43" s="93">
        <v>83034</v>
      </c>
      <c r="G43" s="93">
        <v>54325</v>
      </c>
      <c r="H43" s="93">
        <v>59806</v>
      </c>
      <c r="I43" s="93">
        <v>23500</v>
      </c>
      <c r="J43" s="93">
        <v>23247</v>
      </c>
      <c r="K43" s="95">
        <v>26648</v>
      </c>
    </row>
    <row r="44" spans="1:11" x14ac:dyDescent="0.3">
      <c r="A44" s="81" t="s">
        <v>45</v>
      </c>
      <c r="B44" s="93">
        <v>114344</v>
      </c>
      <c r="C44" s="93">
        <v>8847</v>
      </c>
      <c r="D44" s="93">
        <v>13970</v>
      </c>
      <c r="E44" s="93">
        <v>21711</v>
      </c>
      <c r="F44" s="93">
        <v>23928</v>
      </c>
      <c r="G44" s="93">
        <v>13569</v>
      </c>
      <c r="H44" s="93">
        <v>21620</v>
      </c>
      <c r="I44" s="93">
        <v>7401</v>
      </c>
      <c r="J44" s="93">
        <v>2000</v>
      </c>
      <c r="K44" s="94" t="s">
        <v>9</v>
      </c>
    </row>
    <row r="45" spans="1:11" x14ac:dyDescent="0.3">
      <c r="A45" s="81" t="s">
        <v>46</v>
      </c>
      <c r="B45" s="93">
        <v>19049</v>
      </c>
      <c r="C45" s="93">
        <v>3140</v>
      </c>
      <c r="D45" s="93">
        <v>2143</v>
      </c>
      <c r="E45" s="93">
        <v>3275</v>
      </c>
      <c r="F45" s="93">
        <v>4323</v>
      </c>
      <c r="G45" s="93">
        <v>2048</v>
      </c>
      <c r="H45" s="93">
        <v>2120</v>
      </c>
      <c r="I45" s="81" t="s">
        <v>9</v>
      </c>
      <c r="J45" s="81" t="s">
        <v>9</v>
      </c>
      <c r="K45" s="94">
        <v>0</v>
      </c>
    </row>
    <row r="46" spans="1:11" x14ac:dyDescent="0.3">
      <c r="A46" s="81" t="s">
        <v>47</v>
      </c>
      <c r="B46" s="93">
        <v>9569</v>
      </c>
      <c r="C46" s="93">
        <v>1455</v>
      </c>
      <c r="D46" s="93">
        <v>1226</v>
      </c>
      <c r="E46" s="93">
        <v>1895</v>
      </c>
      <c r="F46" s="93">
        <v>2529</v>
      </c>
      <c r="G46" s="81">
        <v>962</v>
      </c>
      <c r="H46" s="81">
        <v>405</v>
      </c>
      <c r="I46" s="81" t="s">
        <v>9</v>
      </c>
      <c r="J46" s="81" t="s">
        <v>9</v>
      </c>
      <c r="K46" s="94">
        <v>0</v>
      </c>
    </row>
    <row r="47" spans="1:11" x14ac:dyDescent="0.3">
      <c r="A47" s="81" t="s">
        <v>48</v>
      </c>
      <c r="B47" s="93">
        <v>8074</v>
      </c>
      <c r="C47" s="81">
        <v>888</v>
      </c>
      <c r="D47" s="81">
        <v>768</v>
      </c>
      <c r="E47" s="93">
        <v>1155</v>
      </c>
      <c r="F47" s="93">
        <v>1723</v>
      </c>
      <c r="G47" s="81">
        <v>922</v>
      </c>
      <c r="H47" s="93">
        <v>1715</v>
      </c>
      <c r="I47" s="81" t="s">
        <v>9</v>
      </c>
      <c r="J47" s="81" t="s">
        <v>9</v>
      </c>
      <c r="K47" s="94">
        <v>0</v>
      </c>
    </row>
    <row r="48" spans="1:11" x14ac:dyDescent="0.3">
      <c r="A48" s="81" t="s">
        <v>49</v>
      </c>
      <c r="B48" s="93">
        <v>1406</v>
      </c>
      <c r="C48" s="81">
        <v>797</v>
      </c>
      <c r="D48" s="81">
        <v>149</v>
      </c>
      <c r="E48" s="81">
        <v>225</v>
      </c>
      <c r="F48" s="81" t="s">
        <v>9</v>
      </c>
      <c r="G48" s="81" t="s">
        <v>9</v>
      </c>
      <c r="H48" s="81">
        <v>0</v>
      </c>
      <c r="I48" s="81">
        <v>0</v>
      </c>
      <c r="J48" s="81">
        <v>0</v>
      </c>
      <c r="K48" s="94">
        <v>0</v>
      </c>
    </row>
    <row r="49" spans="1:11" x14ac:dyDescent="0.3">
      <c r="A49" s="81" t="s">
        <v>50</v>
      </c>
      <c r="B49" s="93">
        <v>77956</v>
      </c>
      <c r="C49" s="93">
        <v>4471</v>
      </c>
      <c r="D49" s="93">
        <v>10570</v>
      </c>
      <c r="E49" s="93">
        <v>16281</v>
      </c>
      <c r="F49" s="93">
        <v>15471</v>
      </c>
      <c r="G49" s="93">
        <v>8656</v>
      </c>
      <c r="H49" s="93">
        <v>17171</v>
      </c>
      <c r="I49" s="93">
        <v>5336</v>
      </c>
      <c r="J49" s="81">
        <v>0</v>
      </c>
      <c r="K49" s="94">
        <v>0</v>
      </c>
    </row>
    <row r="50" spans="1:11" x14ac:dyDescent="0.3">
      <c r="A50" s="81" t="s">
        <v>51</v>
      </c>
      <c r="B50" s="93">
        <v>10472</v>
      </c>
      <c r="C50" s="81">
        <v>556</v>
      </c>
      <c r="D50" s="93">
        <v>1555</v>
      </c>
      <c r="E50" s="93">
        <v>2130</v>
      </c>
      <c r="F50" s="93">
        <v>2658</v>
      </c>
      <c r="G50" s="93">
        <v>1644</v>
      </c>
      <c r="H50" s="93">
        <v>1929</v>
      </c>
      <c r="I50" s="81">
        <v>0</v>
      </c>
      <c r="J50" s="81">
        <v>0</v>
      </c>
      <c r="K50" s="94">
        <v>0</v>
      </c>
    </row>
    <row r="51" spans="1:11" x14ac:dyDescent="0.3">
      <c r="A51" s="81" t="s">
        <v>52</v>
      </c>
      <c r="B51" s="93">
        <v>1604</v>
      </c>
      <c r="C51" s="81">
        <v>308</v>
      </c>
      <c r="D51" s="81">
        <v>349</v>
      </c>
      <c r="E51" s="81">
        <v>538</v>
      </c>
      <c r="F51" s="81">
        <v>358</v>
      </c>
      <c r="G51" s="81" t="s">
        <v>9</v>
      </c>
      <c r="H51" s="81">
        <v>0</v>
      </c>
      <c r="I51" s="81">
        <v>0</v>
      </c>
      <c r="J51" s="81">
        <v>0</v>
      </c>
      <c r="K51" s="94">
        <v>0</v>
      </c>
    </row>
    <row r="52" spans="1:11" x14ac:dyDescent="0.3">
      <c r="A52" s="81" t="s">
        <v>53</v>
      </c>
      <c r="B52" s="93">
        <v>1723</v>
      </c>
      <c r="C52" s="81">
        <v>152</v>
      </c>
      <c r="D52" s="81">
        <v>445</v>
      </c>
      <c r="E52" s="81">
        <v>360</v>
      </c>
      <c r="F52" s="81">
        <v>329</v>
      </c>
      <c r="G52" s="81" t="s">
        <v>9</v>
      </c>
      <c r="H52" s="81" t="s">
        <v>9</v>
      </c>
      <c r="I52" s="81">
        <v>0</v>
      </c>
      <c r="J52" s="81">
        <v>0</v>
      </c>
      <c r="K52" s="94">
        <v>0</v>
      </c>
    </row>
    <row r="53" spans="1:11" x14ac:dyDescent="0.3">
      <c r="A53" s="81" t="s">
        <v>54</v>
      </c>
      <c r="B53" s="93">
        <v>7626</v>
      </c>
      <c r="C53" s="81">
        <v>405</v>
      </c>
      <c r="D53" s="81">
        <v>940</v>
      </c>
      <c r="E53" s="93">
        <v>1721</v>
      </c>
      <c r="F53" s="93">
        <v>1304</v>
      </c>
      <c r="G53" s="81">
        <v>322</v>
      </c>
      <c r="H53" s="93">
        <v>2934</v>
      </c>
      <c r="I53" s="81">
        <v>0</v>
      </c>
      <c r="J53" s="81">
        <v>0</v>
      </c>
      <c r="K53" s="94">
        <v>0</v>
      </c>
    </row>
    <row r="54" spans="1:11" x14ac:dyDescent="0.3">
      <c r="A54" s="81" t="s">
        <v>55</v>
      </c>
      <c r="B54" s="93">
        <v>17846</v>
      </c>
      <c r="C54" s="81">
        <v>407</v>
      </c>
      <c r="D54" s="93">
        <v>1130</v>
      </c>
      <c r="E54" s="93">
        <v>1835</v>
      </c>
      <c r="F54" s="93">
        <v>3093</v>
      </c>
      <c r="G54" s="93">
        <v>2768</v>
      </c>
      <c r="H54" s="93">
        <v>7988</v>
      </c>
      <c r="I54" s="81" t="s">
        <v>9</v>
      </c>
      <c r="J54" s="81">
        <v>0</v>
      </c>
      <c r="K54" s="94">
        <v>0</v>
      </c>
    </row>
    <row r="55" spans="1:11" x14ac:dyDescent="0.3">
      <c r="A55" s="81" t="s">
        <v>56</v>
      </c>
      <c r="B55" s="93">
        <v>3756</v>
      </c>
      <c r="C55" s="81">
        <v>206</v>
      </c>
      <c r="D55" s="81">
        <v>558</v>
      </c>
      <c r="E55" s="93">
        <v>1935</v>
      </c>
      <c r="F55" s="81">
        <v>741</v>
      </c>
      <c r="G55" s="81">
        <v>210</v>
      </c>
      <c r="H55" s="81" t="s">
        <v>9</v>
      </c>
      <c r="I55" s="81">
        <v>0</v>
      </c>
      <c r="J55" s="81">
        <v>0</v>
      </c>
      <c r="K55" s="94">
        <v>0</v>
      </c>
    </row>
    <row r="56" spans="1:11" x14ac:dyDescent="0.3">
      <c r="A56" s="81" t="s">
        <v>57</v>
      </c>
      <c r="B56" s="93">
        <v>7354</v>
      </c>
      <c r="C56" s="81">
        <v>314</v>
      </c>
      <c r="D56" s="93">
        <v>1865</v>
      </c>
      <c r="E56" s="93">
        <v>3683</v>
      </c>
      <c r="F56" s="93">
        <v>1133</v>
      </c>
      <c r="G56" s="81" t="s">
        <v>9</v>
      </c>
      <c r="H56" s="81">
        <v>0</v>
      </c>
      <c r="I56" s="81" t="s">
        <v>9</v>
      </c>
      <c r="J56" s="81">
        <v>0</v>
      </c>
      <c r="K56" s="94">
        <v>0</v>
      </c>
    </row>
    <row r="57" spans="1:11" x14ac:dyDescent="0.3">
      <c r="A57" s="81" t="s">
        <v>58</v>
      </c>
      <c r="B57" s="93">
        <v>3999</v>
      </c>
      <c r="C57" s="81">
        <v>337</v>
      </c>
      <c r="D57" s="81">
        <v>824</v>
      </c>
      <c r="E57" s="93">
        <v>1352</v>
      </c>
      <c r="F57" s="93">
        <v>1037</v>
      </c>
      <c r="G57" s="81" t="s">
        <v>9</v>
      </c>
      <c r="H57" s="81">
        <v>0</v>
      </c>
      <c r="I57" s="81" t="s">
        <v>9</v>
      </c>
      <c r="J57" s="81">
        <v>0</v>
      </c>
      <c r="K57" s="94">
        <v>0</v>
      </c>
    </row>
    <row r="58" spans="1:11" x14ac:dyDescent="0.3">
      <c r="A58" s="81" t="s">
        <v>124</v>
      </c>
      <c r="B58" s="93">
        <v>2654</v>
      </c>
      <c r="C58" s="81">
        <v>312</v>
      </c>
      <c r="D58" s="81">
        <v>548</v>
      </c>
      <c r="E58" s="81">
        <v>408</v>
      </c>
      <c r="F58" s="81">
        <v>863</v>
      </c>
      <c r="G58" s="81" t="s">
        <v>9</v>
      </c>
      <c r="H58" s="81" t="s">
        <v>9</v>
      </c>
      <c r="I58" s="81" t="s">
        <v>9</v>
      </c>
      <c r="J58" s="81">
        <v>0</v>
      </c>
      <c r="K58" s="94">
        <v>0</v>
      </c>
    </row>
    <row r="59" spans="1:11" x14ac:dyDescent="0.3">
      <c r="A59" s="81" t="s">
        <v>59</v>
      </c>
      <c r="B59" s="93">
        <v>12135</v>
      </c>
      <c r="C59" s="81">
        <v>130</v>
      </c>
      <c r="D59" s="81">
        <v>806</v>
      </c>
      <c r="E59" s="81">
        <v>772</v>
      </c>
      <c r="F59" s="93">
        <v>1458</v>
      </c>
      <c r="G59" s="93">
        <v>2212</v>
      </c>
      <c r="H59" s="93">
        <v>3636</v>
      </c>
      <c r="I59" s="81" t="s">
        <v>9</v>
      </c>
      <c r="J59" s="81">
        <v>0</v>
      </c>
      <c r="K59" s="94">
        <v>0</v>
      </c>
    </row>
    <row r="60" spans="1:11" x14ac:dyDescent="0.3">
      <c r="A60" s="81" t="s">
        <v>60</v>
      </c>
      <c r="B60" s="93">
        <v>3840</v>
      </c>
      <c r="C60" s="81">
        <v>892</v>
      </c>
      <c r="D60" s="93">
        <v>1009</v>
      </c>
      <c r="E60" s="81">
        <v>638</v>
      </c>
      <c r="F60" s="93">
        <v>1138</v>
      </c>
      <c r="G60" s="81" t="s">
        <v>9</v>
      </c>
      <c r="H60" s="81">
        <v>0</v>
      </c>
      <c r="I60" s="81">
        <v>0</v>
      </c>
      <c r="J60" s="81">
        <v>0</v>
      </c>
      <c r="K60" s="94">
        <v>0</v>
      </c>
    </row>
    <row r="61" spans="1:11" x14ac:dyDescent="0.3">
      <c r="A61" s="81" t="s">
        <v>61</v>
      </c>
      <c r="B61" s="93">
        <v>4947</v>
      </c>
      <c r="C61" s="81">
        <v>452</v>
      </c>
      <c r="D61" s="81">
        <v>541</v>
      </c>
      <c r="E61" s="81">
        <v>909</v>
      </c>
      <c r="F61" s="93">
        <v>1359</v>
      </c>
      <c r="G61" s="81">
        <v>858</v>
      </c>
      <c r="H61" s="81" t="s">
        <v>9</v>
      </c>
      <c r="I61" s="81" t="s">
        <v>9</v>
      </c>
      <c r="J61" s="81">
        <v>0</v>
      </c>
      <c r="K61" s="94">
        <v>0</v>
      </c>
    </row>
    <row r="62" spans="1:11" x14ac:dyDescent="0.3">
      <c r="A62" s="81" t="s">
        <v>62</v>
      </c>
      <c r="B62" s="93">
        <v>15675</v>
      </c>
      <c r="C62" s="93">
        <v>1149</v>
      </c>
      <c r="D62" s="93">
        <v>1147</v>
      </c>
      <c r="E62" s="93">
        <v>1914</v>
      </c>
      <c r="F62" s="93">
        <v>3402</v>
      </c>
      <c r="G62" s="93">
        <v>2705</v>
      </c>
      <c r="H62" s="93">
        <v>1995</v>
      </c>
      <c r="I62" s="93">
        <v>1439</v>
      </c>
      <c r="J62" s="81" t="s">
        <v>9</v>
      </c>
      <c r="K62" s="94" t="s">
        <v>9</v>
      </c>
    </row>
    <row r="63" spans="1:11" x14ac:dyDescent="0.3">
      <c r="A63" s="81" t="s">
        <v>63</v>
      </c>
      <c r="B63" s="81">
        <v>237</v>
      </c>
      <c r="C63" s="81">
        <v>18</v>
      </c>
      <c r="D63" s="81" t="s">
        <v>9</v>
      </c>
      <c r="E63" s="81">
        <v>80</v>
      </c>
      <c r="F63" s="81" t="s">
        <v>9</v>
      </c>
      <c r="G63" s="81" t="s">
        <v>9</v>
      </c>
      <c r="H63" s="81">
        <v>0</v>
      </c>
      <c r="I63" s="81">
        <v>0</v>
      </c>
      <c r="J63" s="81">
        <v>0</v>
      </c>
      <c r="K63" s="94">
        <v>0</v>
      </c>
    </row>
    <row r="64" spans="1:11" x14ac:dyDescent="0.3">
      <c r="A64" s="81" t="s">
        <v>64</v>
      </c>
      <c r="B64" s="81">
        <v>72</v>
      </c>
      <c r="C64" s="81">
        <v>17</v>
      </c>
      <c r="D64" s="81">
        <v>20</v>
      </c>
      <c r="E64" s="81" t="s">
        <v>9</v>
      </c>
      <c r="F64" s="81" t="s">
        <v>9</v>
      </c>
      <c r="G64" s="81">
        <v>0</v>
      </c>
      <c r="H64" s="81">
        <v>0</v>
      </c>
      <c r="I64" s="81">
        <v>0</v>
      </c>
      <c r="J64" s="81">
        <v>0</v>
      </c>
      <c r="K64" s="94">
        <v>0</v>
      </c>
    </row>
    <row r="65" spans="1:11" x14ac:dyDescent="0.3">
      <c r="A65" s="81" t="s">
        <v>65</v>
      </c>
      <c r="B65" s="93">
        <v>5582</v>
      </c>
      <c r="C65" s="81">
        <v>705</v>
      </c>
      <c r="D65" s="81">
        <v>469</v>
      </c>
      <c r="E65" s="81">
        <v>878</v>
      </c>
      <c r="F65" s="93">
        <v>1450</v>
      </c>
      <c r="G65" s="93">
        <v>1164</v>
      </c>
      <c r="H65" s="81">
        <v>651</v>
      </c>
      <c r="I65" s="81" t="s">
        <v>9</v>
      </c>
      <c r="J65" s="81">
        <v>0</v>
      </c>
      <c r="K65" s="94">
        <v>0</v>
      </c>
    </row>
    <row r="66" spans="1:11" x14ac:dyDescent="0.3">
      <c r="A66" s="81" t="s">
        <v>66</v>
      </c>
      <c r="B66" s="93">
        <v>1787</v>
      </c>
      <c r="C66" s="81">
        <v>53</v>
      </c>
      <c r="D66" s="81">
        <v>132</v>
      </c>
      <c r="E66" s="81">
        <v>336</v>
      </c>
      <c r="F66" s="81">
        <v>733</v>
      </c>
      <c r="G66" s="81">
        <v>429</v>
      </c>
      <c r="H66" s="81" t="s">
        <v>9</v>
      </c>
      <c r="I66" s="81">
        <v>0</v>
      </c>
      <c r="J66" s="81">
        <v>0</v>
      </c>
      <c r="K66" s="94">
        <v>0</v>
      </c>
    </row>
    <row r="67" spans="1:11" x14ac:dyDescent="0.3">
      <c r="A67" s="81" t="s">
        <v>67</v>
      </c>
      <c r="B67" s="81">
        <v>75</v>
      </c>
      <c r="C67" s="81">
        <v>15</v>
      </c>
      <c r="D67" s="81" t="s">
        <v>9</v>
      </c>
      <c r="E67" s="81" t="s">
        <v>9</v>
      </c>
      <c r="F67" s="81" t="s">
        <v>9</v>
      </c>
      <c r="G67" s="81">
        <v>0</v>
      </c>
      <c r="H67" s="81">
        <v>0</v>
      </c>
      <c r="I67" s="81">
        <v>0</v>
      </c>
      <c r="J67" s="81">
        <v>0</v>
      </c>
      <c r="K67" s="94">
        <v>0</v>
      </c>
    </row>
    <row r="68" spans="1:11" x14ac:dyDescent="0.3">
      <c r="A68" s="81" t="s">
        <v>68</v>
      </c>
      <c r="B68" s="81">
        <v>128</v>
      </c>
      <c r="C68" s="81">
        <v>57</v>
      </c>
      <c r="D68" s="81">
        <v>46</v>
      </c>
      <c r="E68" s="81" t="s">
        <v>9</v>
      </c>
      <c r="F68" s="81">
        <v>0</v>
      </c>
      <c r="G68" s="81">
        <v>0</v>
      </c>
      <c r="H68" s="81">
        <v>0</v>
      </c>
      <c r="I68" s="81">
        <v>0</v>
      </c>
      <c r="J68" s="81">
        <v>0</v>
      </c>
      <c r="K68" s="94">
        <v>0</v>
      </c>
    </row>
    <row r="69" spans="1:11" x14ac:dyDescent="0.3">
      <c r="A69" s="81" t="s">
        <v>69</v>
      </c>
      <c r="B69" s="93">
        <v>1472</v>
      </c>
      <c r="C69" s="81">
        <v>197</v>
      </c>
      <c r="D69" s="81">
        <v>222</v>
      </c>
      <c r="E69" s="81">
        <v>197</v>
      </c>
      <c r="F69" s="81">
        <v>443</v>
      </c>
      <c r="G69" s="81">
        <v>292</v>
      </c>
      <c r="H69" s="81" t="s">
        <v>9</v>
      </c>
      <c r="I69" s="81">
        <v>0</v>
      </c>
      <c r="J69" s="81">
        <v>0</v>
      </c>
      <c r="K69" s="94">
        <v>0</v>
      </c>
    </row>
    <row r="70" spans="1:11" x14ac:dyDescent="0.3">
      <c r="A70" s="81" t="s">
        <v>70</v>
      </c>
      <c r="B70" s="81">
        <v>35</v>
      </c>
      <c r="C70" s="81">
        <v>13</v>
      </c>
      <c r="D70" s="81" t="s">
        <v>9</v>
      </c>
      <c r="E70" s="81" t="s">
        <v>9</v>
      </c>
      <c r="F70" s="81">
        <v>0</v>
      </c>
      <c r="G70" s="81">
        <v>0</v>
      </c>
      <c r="H70" s="81">
        <v>0</v>
      </c>
      <c r="I70" s="81">
        <v>0</v>
      </c>
      <c r="J70" s="81">
        <v>0</v>
      </c>
      <c r="K70" s="94">
        <v>0</v>
      </c>
    </row>
    <row r="71" spans="1:11" x14ac:dyDescent="0.3">
      <c r="A71" s="81" t="s">
        <v>71</v>
      </c>
      <c r="B71" s="93">
        <v>2116</v>
      </c>
      <c r="C71" s="81">
        <v>13</v>
      </c>
      <c r="D71" s="81">
        <v>71</v>
      </c>
      <c r="E71" s="81">
        <v>253</v>
      </c>
      <c r="F71" s="81">
        <v>492</v>
      </c>
      <c r="G71" s="81">
        <v>436</v>
      </c>
      <c r="H71" s="81" t="s">
        <v>9</v>
      </c>
      <c r="I71" s="81">
        <v>0</v>
      </c>
      <c r="J71" s="81">
        <v>0</v>
      </c>
      <c r="K71" s="94">
        <v>0</v>
      </c>
    </row>
    <row r="72" spans="1:11" x14ac:dyDescent="0.3">
      <c r="A72" s="81" t="s">
        <v>72</v>
      </c>
      <c r="B72" s="93">
        <v>4171</v>
      </c>
      <c r="C72" s="81">
        <v>61</v>
      </c>
      <c r="D72" s="81">
        <v>129</v>
      </c>
      <c r="E72" s="81">
        <v>105</v>
      </c>
      <c r="F72" s="81">
        <v>211</v>
      </c>
      <c r="G72" s="81">
        <v>299</v>
      </c>
      <c r="H72" s="81" t="s">
        <v>9</v>
      </c>
      <c r="I72" s="93">
        <v>1174</v>
      </c>
      <c r="J72" s="81" t="s">
        <v>9</v>
      </c>
      <c r="K72" s="94" t="s">
        <v>9</v>
      </c>
    </row>
    <row r="73" spans="1:11" x14ac:dyDescent="0.3">
      <c r="A73" s="81" t="s">
        <v>73</v>
      </c>
      <c r="B73" s="93">
        <v>1664</v>
      </c>
      <c r="C73" s="81">
        <v>87</v>
      </c>
      <c r="D73" s="81">
        <v>110</v>
      </c>
      <c r="E73" s="81">
        <v>241</v>
      </c>
      <c r="F73" s="81">
        <v>732</v>
      </c>
      <c r="G73" s="81" t="s">
        <v>9</v>
      </c>
      <c r="H73" s="81" t="s">
        <v>9</v>
      </c>
      <c r="I73" s="81">
        <v>0</v>
      </c>
      <c r="J73" s="81">
        <v>0</v>
      </c>
      <c r="K73" s="94">
        <v>0</v>
      </c>
    </row>
    <row r="74" spans="1:11" x14ac:dyDescent="0.3">
      <c r="A74" s="81" t="s">
        <v>74</v>
      </c>
      <c r="B74" s="93">
        <v>1664</v>
      </c>
      <c r="C74" s="81">
        <v>87</v>
      </c>
      <c r="D74" s="81">
        <v>110</v>
      </c>
      <c r="E74" s="81">
        <v>241</v>
      </c>
      <c r="F74" s="81">
        <v>732</v>
      </c>
      <c r="G74" s="81" t="s">
        <v>9</v>
      </c>
      <c r="H74" s="81" t="s">
        <v>9</v>
      </c>
      <c r="I74" s="81">
        <v>0</v>
      </c>
      <c r="J74" s="81">
        <v>0</v>
      </c>
      <c r="K74" s="94">
        <v>0</v>
      </c>
    </row>
    <row r="75" spans="1:11" x14ac:dyDescent="0.3">
      <c r="A75" s="81" t="s">
        <v>75</v>
      </c>
      <c r="B75" s="93">
        <v>7427</v>
      </c>
      <c r="C75" s="81">
        <v>743</v>
      </c>
      <c r="D75" s="81">
        <v>627</v>
      </c>
      <c r="E75" s="93">
        <v>1234</v>
      </c>
      <c r="F75" s="93">
        <v>2099</v>
      </c>
      <c r="G75" s="93">
        <v>1035</v>
      </c>
      <c r="H75" s="93">
        <v>1689</v>
      </c>
      <c r="I75" s="81">
        <v>0</v>
      </c>
      <c r="J75" s="81">
        <v>0</v>
      </c>
      <c r="K75" s="94">
        <v>0</v>
      </c>
    </row>
    <row r="76" spans="1:11" x14ac:dyDescent="0.3">
      <c r="A76" s="81" t="s">
        <v>76</v>
      </c>
      <c r="B76" s="93">
        <v>1915</v>
      </c>
      <c r="C76" s="81">
        <v>258</v>
      </c>
      <c r="D76" s="81">
        <v>209</v>
      </c>
      <c r="E76" s="81">
        <v>264</v>
      </c>
      <c r="F76" s="81">
        <v>616</v>
      </c>
      <c r="G76" s="81" t="s">
        <v>9</v>
      </c>
      <c r="H76" s="81" t="s">
        <v>9</v>
      </c>
      <c r="I76" s="81">
        <v>0</v>
      </c>
      <c r="J76" s="81">
        <v>0</v>
      </c>
      <c r="K76" s="94">
        <v>0</v>
      </c>
    </row>
    <row r="77" spans="1:11" x14ac:dyDescent="0.3">
      <c r="A77" s="81" t="s">
        <v>77</v>
      </c>
      <c r="B77" s="81">
        <v>825</v>
      </c>
      <c r="C77" s="81">
        <v>91</v>
      </c>
      <c r="D77" s="81">
        <v>58</v>
      </c>
      <c r="E77" s="81">
        <v>236</v>
      </c>
      <c r="F77" s="81">
        <v>385</v>
      </c>
      <c r="G77" s="81" t="s">
        <v>9</v>
      </c>
      <c r="H77" s="81">
        <v>0</v>
      </c>
      <c r="I77" s="81">
        <v>0</v>
      </c>
      <c r="J77" s="81">
        <v>0</v>
      </c>
      <c r="K77" s="94">
        <v>0</v>
      </c>
    </row>
    <row r="78" spans="1:11" x14ac:dyDescent="0.3">
      <c r="A78" s="81" t="s">
        <v>78</v>
      </c>
      <c r="B78" s="81">
        <v>992</v>
      </c>
      <c r="C78" s="81">
        <v>40</v>
      </c>
      <c r="D78" s="81">
        <v>33</v>
      </c>
      <c r="E78" s="81">
        <v>148</v>
      </c>
      <c r="F78" s="81">
        <v>275</v>
      </c>
      <c r="G78" s="81">
        <v>277</v>
      </c>
      <c r="H78" s="81" t="s">
        <v>9</v>
      </c>
      <c r="I78" s="81">
        <v>0</v>
      </c>
      <c r="J78" s="81">
        <v>0</v>
      </c>
      <c r="K78" s="94">
        <v>0</v>
      </c>
    </row>
    <row r="79" spans="1:11" x14ac:dyDescent="0.3">
      <c r="A79" s="81" t="s">
        <v>79</v>
      </c>
      <c r="B79" s="93">
        <v>2382</v>
      </c>
      <c r="C79" s="81">
        <v>207</v>
      </c>
      <c r="D79" s="81">
        <v>175</v>
      </c>
      <c r="E79" s="81">
        <v>338</v>
      </c>
      <c r="F79" s="81">
        <v>532</v>
      </c>
      <c r="G79" s="81">
        <v>550</v>
      </c>
      <c r="H79" s="81" t="s">
        <v>9</v>
      </c>
      <c r="I79" s="81">
        <v>0</v>
      </c>
      <c r="J79" s="81">
        <v>0</v>
      </c>
      <c r="K79" s="94">
        <v>0</v>
      </c>
    </row>
    <row r="80" spans="1:11" x14ac:dyDescent="0.3">
      <c r="A80" s="81" t="s">
        <v>125</v>
      </c>
      <c r="B80" s="81">
        <v>583</v>
      </c>
      <c r="C80" s="81">
        <v>60</v>
      </c>
      <c r="D80" s="81">
        <v>31</v>
      </c>
      <c r="E80" s="81">
        <v>67</v>
      </c>
      <c r="F80" s="81" t="s">
        <v>9</v>
      </c>
      <c r="G80" s="81">
        <v>0</v>
      </c>
      <c r="H80" s="81" t="s">
        <v>9</v>
      </c>
      <c r="I80" s="81">
        <v>0</v>
      </c>
      <c r="J80" s="81">
        <v>0</v>
      </c>
      <c r="K80" s="94">
        <v>0</v>
      </c>
    </row>
    <row r="81" spans="1:11" x14ac:dyDescent="0.3">
      <c r="A81" s="81" t="s">
        <v>126</v>
      </c>
      <c r="B81" s="81">
        <v>730</v>
      </c>
      <c r="C81" s="81">
        <v>87</v>
      </c>
      <c r="D81" s="81">
        <v>121</v>
      </c>
      <c r="E81" s="81">
        <v>181</v>
      </c>
      <c r="F81" s="81">
        <v>214</v>
      </c>
      <c r="G81" s="81">
        <v>0</v>
      </c>
      <c r="H81" s="81" t="s">
        <v>9</v>
      </c>
      <c r="I81" s="81">
        <v>0</v>
      </c>
      <c r="J81" s="81">
        <v>0</v>
      </c>
      <c r="K81" s="94">
        <v>0</v>
      </c>
    </row>
    <row r="82" spans="1:11" x14ac:dyDescent="0.3">
      <c r="A82" s="81" t="s">
        <v>80</v>
      </c>
      <c r="B82" s="93">
        <v>29192</v>
      </c>
      <c r="C82" s="93">
        <v>3941</v>
      </c>
      <c r="D82" s="93">
        <v>4685</v>
      </c>
      <c r="E82" s="93">
        <v>3699</v>
      </c>
      <c r="F82" s="93">
        <v>4608</v>
      </c>
      <c r="G82" s="93">
        <v>3010</v>
      </c>
      <c r="H82" s="93">
        <v>3112</v>
      </c>
      <c r="I82" s="93">
        <v>1681</v>
      </c>
      <c r="J82" s="81" t="s">
        <v>9</v>
      </c>
      <c r="K82" s="94" t="s">
        <v>9</v>
      </c>
    </row>
    <row r="83" spans="1:11" x14ac:dyDescent="0.3">
      <c r="A83" s="81" t="s">
        <v>81</v>
      </c>
      <c r="B83" s="93">
        <v>22731</v>
      </c>
      <c r="C83" s="93">
        <v>2069</v>
      </c>
      <c r="D83" s="93">
        <v>3298</v>
      </c>
      <c r="E83" s="93">
        <v>2540</v>
      </c>
      <c r="F83" s="93">
        <v>3519</v>
      </c>
      <c r="G83" s="93">
        <v>2348</v>
      </c>
      <c r="H83" s="93">
        <v>2820</v>
      </c>
      <c r="I83" s="93">
        <v>1681</v>
      </c>
      <c r="J83" s="81" t="s">
        <v>9</v>
      </c>
      <c r="K83" s="94" t="s">
        <v>9</v>
      </c>
    </row>
    <row r="84" spans="1:11" x14ac:dyDescent="0.3">
      <c r="A84" s="81" t="s">
        <v>82</v>
      </c>
      <c r="B84" s="93">
        <v>10688</v>
      </c>
      <c r="C84" s="81">
        <v>694</v>
      </c>
      <c r="D84" s="93">
        <v>2282</v>
      </c>
      <c r="E84" s="93">
        <v>1489</v>
      </c>
      <c r="F84" s="93">
        <v>2055</v>
      </c>
      <c r="G84" s="93">
        <v>1448</v>
      </c>
      <c r="H84" s="93">
        <v>1232</v>
      </c>
      <c r="I84" s="81">
        <v>0</v>
      </c>
      <c r="J84" s="81" t="s">
        <v>9</v>
      </c>
      <c r="K84" s="94">
        <v>0</v>
      </c>
    </row>
    <row r="85" spans="1:11" x14ac:dyDescent="0.3">
      <c r="A85" s="81" t="s">
        <v>83</v>
      </c>
      <c r="B85" s="93">
        <v>1419</v>
      </c>
      <c r="C85" s="81">
        <v>529</v>
      </c>
      <c r="D85" s="81">
        <v>177</v>
      </c>
      <c r="E85" s="81">
        <v>224</v>
      </c>
      <c r="F85" s="81">
        <v>206</v>
      </c>
      <c r="G85" s="81">
        <v>283</v>
      </c>
      <c r="H85" s="81">
        <v>0</v>
      </c>
      <c r="I85" s="81">
        <v>0</v>
      </c>
      <c r="J85" s="81">
        <v>0</v>
      </c>
      <c r="K85" s="94">
        <v>0</v>
      </c>
    </row>
    <row r="86" spans="1:11" x14ac:dyDescent="0.3">
      <c r="A86" s="81" t="s">
        <v>84</v>
      </c>
      <c r="B86" s="93">
        <v>10596</v>
      </c>
      <c r="C86" s="81">
        <v>839</v>
      </c>
      <c r="D86" s="81">
        <v>828</v>
      </c>
      <c r="E86" s="81">
        <v>817</v>
      </c>
      <c r="F86" s="93">
        <v>1258</v>
      </c>
      <c r="G86" s="81">
        <v>617</v>
      </c>
      <c r="H86" s="93">
        <v>1588</v>
      </c>
      <c r="I86" s="93">
        <v>1681</v>
      </c>
      <c r="J86" s="81">
        <v>0</v>
      </c>
      <c r="K86" s="94" t="s">
        <v>9</v>
      </c>
    </row>
    <row r="87" spans="1:11" x14ac:dyDescent="0.3">
      <c r="A87" s="81" t="s">
        <v>85</v>
      </c>
      <c r="B87" s="81">
        <v>28</v>
      </c>
      <c r="C87" s="81">
        <v>7</v>
      </c>
      <c r="D87" s="81" t="s">
        <v>9</v>
      </c>
      <c r="E87" s="81" t="s">
        <v>9</v>
      </c>
      <c r="F87" s="81">
        <v>0</v>
      </c>
      <c r="G87" s="81">
        <v>0</v>
      </c>
      <c r="H87" s="81">
        <v>0</v>
      </c>
      <c r="I87" s="81">
        <v>0</v>
      </c>
      <c r="J87" s="81">
        <v>0</v>
      </c>
      <c r="K87" s="94">
        <v>0</v>
      </c>
    </row>
    <row r="88" spans="1:11" x14ac:dyDescent="0.3">
      <c r="A88" s="81" t="s">
        <v>86</v>
      </c>
      <c r="B88" s="93">
        <v>6461</v>
      </c>
      <c r="C88" s="93">
        <v>1872</v>
      </c>
      <c r="D88" s="93">
        <v>1387</v>
      </c>
      <c r="E88" s="93">
        <v>1159</v>
      </c>
      <c r="F88" s="93">
        <v>1089</v>
      </c>
      <c r="G88" s="81">
        <v>662</v>
      </c>
      <c r="H88" s="81" t="s">
        <v>9</v>
      </c>
      <c r="I88" s="81">
        <v>0</v>
      </c>
      <c r="J88" s="81">
        <v>0</v>
      </c>
      <c r="K88" s="94">
        <v>0</v>
      </c>
    </row>
    <row r="89" spans="1:11" x14ac:dyDescent="0.3">
      <c r="A89" s="81" t="s">
        <v>87</v>
      </c>
      <c r="B89" s="93">
        <v>4632</v>
      </c>
      <c r="C89" s="93">
        <v>1638</v>
      </c>
      <c r="D89" s="81">
        <v>976</v>
      </c>
      <c r="E89" s="81">
        <v>809</v>
      </c>
      <c r="F89" s="81">
        <v>754</v>
      </c>
      <c r="G89" s="81">
        <v>455</v>
      </c>
      <c r="H89" s="81">
        <v>0</v>
      </c>
      <c r="I89" s="81">
        <v>0</v>
      </c>
      <c r="J89" s="81">
        <v>0</v>
      </c>
      <c r="K89" s="94">
        <v>0</v>
      </c>
    </row>
    <row r="90" spans="1:11" x14ac:dyDescent="0.3">
      <c r="A90" s="81" t="s">
        <v>88</v>
      </c>
      <c r="B90" s="93">
        <v>1828</v>
      </c>
      <c r="C90" s="81">
        <v>233</v>
      </c>
      <c r="D90" s="81">
        <v>411</v>
      </c>
      <c r="E90" s="81">
        <v>350</v>
      </c>
      <c r="F90" s="81">
        <v>335</v>
      </c>
      <c r="G90" s="81" t="s">
        <v>9</v>
      </c>
      <c r="H90" s="81" t="s">
        <v>9</v>
      </c>
      <c r="I90" s="81">
        <v>0</v>
      </c>
      <c r="J90" s="81">
        <v>0</v>
      </c>
      <c r="K90" s="94">
        <v>0</v>
      </c>
    </row>
    <row r="91" spans="1:11" x14ac:dyDescent="0.3">
      <c r="A91" s="81" t="s">
        <v>89</v>
      </c>
      <c r="B91" s="81" t="s">
        <v>9</v>
      </c>
      <c r="C91" s="81" t="s">
        <v>9</v>
      </c>
      <c r="D91" s="81">
        <v>0</v>
      </c>
      <c r="E91" s="81">
        <v>0</v>
      </c>
      <c r="F91" s="81">
        <v>0</v>
      </c>
      <c r="G91" s="81">
        <v>0</v>
      </c>
      <c r="H91" s="81">
        <v>0</v>
      </c>
      <c r="I91" s="81">
        <v>0</v>
      </c>
      <c r="J91" s="81">
        <v>0</v>
      </c>
      <c r="K91" s="94">
        <v>0</v>
      </c>
    </row>
    <row r="92" spans="1:11" x14ac:dyDescent="0.3">
      <c r="A92" s="81" t="s">
        <v>90</v>
      </c>
      <c r="B92" s="93">
        <v>67401</v>
      </c>
      <c r="C92" s="93">
        <v>8838</v>
      </c>
      <c r="D92" s="93">
        <v>7286</v>
      </c>
      <c r="E92" s="93">
        <v>8115</v>
      </c>
      <c r="F92" s="93">
        <v>11532</v>
      </c>
      <c r="G92" s="93">
        <v>9224</v>
      </c>
      <c r="H92" s="93">
        <v>9612</v>
      </c>
      <c r="I92" s="93">
        <v>5004</v>
      </c>
      <c r="J92" s="93">
        <v>6368</v>
      </c>
      <c r="K92" s="94" t="s">
        <v>9</v>
      </c>
    </row>
    <row r="93" spans="1:11" x14ac:dyDescent="0.3">
      <c r="A93" s="81" t="s">
        <v>127</v>
      </c>
      <c r="B93" s="93">
        <v>27216</v>
      </c>
      <c r="C93" s="93">
        <v>5452</v>
      </c>
      <c r="D93" s="93">
        <v>4075</v>
      </c>
      <c r="E93" s="93">
        <v>4172</v>
      </c>
      <c r="F93" s="93">
        <v>4855</v>
      </c>
      <c r="G93" s="93">
        <v>2492</v>
      </c>
      <c r="H93" s="93">
        <v>3112</v>
      </c>
      <c r="I93" s="81" t="s">
        <v>9</v>
      </c>
      <c r="J93" s="81" t="s">
        <v>9</v>
      </c>
      <c r="K93" s="94" t="s">
        <v>9</v>
      </c>
    </row>
    <row r="94" spans="1:11" x14ac:dyDescent="0.3">
      <c r="A94" s="81" t="s">
        <v>91</v>
      </c>
      <c r="B94" s="93">
        <v>27216</v>
      </c>
      <c r="C94" s="93">
        <v>5452</v>
      </c>
      <c r="D94" s="93">
        <v>4075</v>
      </c>
      <c r="E94" s="93">
        <v>4172</v>
      </c>
      <c r="F94" s="93">
        <v>4855</v>
      </c>
      <c r="G94" s="93">
        <v>2492</v>
      </c>
      <c r="H94" s="93">
        <v>3112</v>
      </c>
      <c r="I94" s="81" t="s">
        <v>9</v>
      </c>
      <c r="J94" s="81" t="s">
        <v>9</v>
      </c>
      <c r="K94" s="94" t="s">
        <v>9</v>
      </c>
    </row>
    <row r="95" spans="1:11" x14ac:dyDescent="0.3">
      <c r="A95" s="81" t="s">
        <v>92</v>
      </c>
      <c r="B95" s="93">
        <v>11107</v>
      </c>
      <c r="C95" s="81">
        <v>530</v>
      </c>
      <c r="D95" s="81">
        <v>519</v>
      </c>
      <c r="E95" s="81">
        <v>757</v>
      </c>
      <c r="F95" s="93">
        <v>1434</v>
      </c>
      <c r="G95" s="93">
        <v>1909</v>
      </c>
      <c r="H95" s="93">
        <v>1904</v>
      </c>
      <c r="I95" s="93">
        <v>2860</v>
      </c>
      <c r="J95" s="81" t="s">
        <v>9</v>
      </c>
      <c r="K95" s="94">
        <v>0</v>
      </c>
    </row>
    <row r="96" spans="1:11" x14ac:dyDescent="0.3">
      <c r="A96" s="81" t="s">
        <v>93</v>
      </c>
      <c r="B96" s="93">
        <v>11107</v>
      </c>
      <c r="C96" s="81">
        <v>530</v>
      </c>
      <c r="D96" s="81">
        <v>519</v>
      </c>
      <c r="E96" s="81">
        <v>757</v>
      </c>
      <c r="F96" s="93">
        <v>1434</v>
      </c>
      <c r="G96" s="93">
        <v>1909</v>
      </c>
      <c r="H96" s="93">
        <v>1904</v>
      </c>
      <c r="I96" s="93">
        <v>2860</v>
      </c>
      <c r="J96" s="81" t="s">
        <v>9</v>
      </c>
      <c r="K96" s="94">
        <v>0</v>
      </c>
    </row>
    <row r="97" spans="1:11" x14ac:dyDescent="0.3">
      <c r="A97" s="81" t="s">
        <v>128</v>
      </c>
      <c r="B97" s="93">
        <v>29078</v>
      </c>
      <c r="C97" s="93">
        <v>2856</v>
      </c>
      <c r="D97" s="93">
        <v>2692</v>
      </c>
      <c r="E97" s="93">
        <v>3186</v>
      </c>
      <c r="F97" s="93">
        <v>5243</v>
      </c>
      <c r="G97" s="93">
        <v>4823</v>
      </c>
      <c r="H97" s="93">
        <v>4596</v>
      </c>
      <c r="I97" s="93">
        <v>1526</v>
      </c>
      <c r="J97" s="93">
        <v>4156</v>
      </c>
      <c r="K97" s="94">
        <v>0</v>
      </c>
    </row>
    <row r="98" spans="1:11" x14ac:dyDescent="0.3">
      <c r="A98" s="81" t="s">
        <v>94</v>
      </c>
      <c r="B98" s="93">
        <v>26988</v>
      </c>
      <c r="C98" s="93">
        <v>2615</v>
      </c>
      <c r="D98" s="93">
        <v>2355</v>
      </c>
      <c r="E98" s="93">
        <v>2685</v>
      </c>
      <c r="F98" s="93">
        <v>4686</v>
      </c>
      <c r="G98" s="93">
        <v>4488</v>
      </c>
      <c r="H98" s="93">
        <v>4477</v>
      </c>
      <c r="I98" s="93">
        <v>1526</v>
      </c>
      <c r="J98" s="93">
        <v>4156</v>
      </c>
      <c r="K98" s="94">
        <v>0</v>
      </c>
    </row>
    <row r="99" spans="1:11" x14ac:dyDescent="0.3">
      <c r="A99" s="81" t="s">
        <v>95</v>
      </c>
      <c r="B99" s="93">
        <v>2090</v>
      </c>
      <c r="C99" s="81">
        <v>241</v>
      </c>
      <c r="D99" s="81">
        <v>337</v>
      </c>
      <c r="E99" s="81">
        <v>501</v>
      </c>
      <c r="F99" s="81">
        <v>557</v>
      </c>
      <c r="G99" s="81">
        <v>335</v>
      </c>
      <c r="H99" s="81" t="s">
        <v>9</v>
      </c>
      <c r="I99" s="81">
        <v>0</v>
      </c>
      <c r="J99" s="81">
        <v>0</v>
      </c>
      <c r="K99" s="94">
        <v>0</v>
      </c>
    </row>
    <row r="100" spans="1:11" x14ac:dyDescent="0.3">
      <c r="A100" s="81" t="s">
        <v>96</v>
      </c>
      <c r="B100" s="93">
        <v>117787</v>
      </c>
      <c r="C100" s="93">
        <v>4283</v>
      </c>
      <c r="D100" s="93">
        <v>7887</v>
      </c>
      <c r="E100" s="93">
        <v>11778</v>
      </c>
      <c r="F100" s="93">
        <v>16515</v>
      </c>
      <c r="G100" s="93">
        <v>16762</v>
      </c>
      <c r="H100" s="93">
        <v>19966</v>
      </c>
      <c r="I100" s="93">
        <v>7734</v>
      </c>
      <c r="J100" s="93">
        <v>11902</v>
      </c>
      <c r="K100" s="95">
        <v>20960</v>
      </c>
    </row>
    <row r="101" spans="1:11" x14ac:dyDescent="0.3">
      <c r="A101" s="81" t="s">
        <v>97</v>
      </c>
      <c r="B101" s="93">
        <v>13507</v>
      </c>
      <c r="C101" s="81">
        <v>501</v>
      </c>
      <c r="D101" s="81">
        <v>608</v>
      </c>
      <c r="E101" s="81">
        <v>898</v>
      </c>
      <c r="F101" s="93">
        <v>1250</v>
      </c>
      <c r="G101" s="93">
        <v>1845</v>
      </c>
      <c r="H101" s="93">
        <v>1906</v>
      </c>
      <c r="I101" s="81">
        <v>825</v>
      </c>
      <c r="J101" s="93">
        <v>4422</v>
      </c>
      <c r="K101" s="94" t="s">
        <v>9</v>
      </c>
    </row>
    <row r="102" spans="1:11" x14ac:dyDescent="0.3">
      <c r="A102" s="81" t="s">
        <v>98</v>
      </c>
      <c r="B102" s="93">
        <v>13507</v>
      </c>
      <c r="C102" s="81">
        <v>501</v>
      </c>
      <c r="D102" s="81">
        <v>608</v>
      </c>
      <c r="E102" s="81">
        <v>898</v>
      </c>
      <c r="F102" s="93">
        <v>1250</v>
      </c>
      <c r="G102" s="93">
        <v>1845</v>
      </c>
      <c r="H102" s="93">
        <v>1906</v>
      </c>
      <c r="I102" s="81">
        <v>825</v>
      </c>
      <c r="J102" s="93">
        <v>4422</v>
      </c>
      <c r="K102" s="94" t="s">
        <v>9</v>
      </c>
    </row>
    <row r="103" spans="1:11" x14ac:dyDescent="0.3">
      <c r="A103" s="81" t="s">
        <v>99</v>
      </c>
      <c r="B103" s="93">
        <v>104280</v>
      </c>
      <c r="C103" s="93">
        <v>3782</v>
      </c>
      <c r="D103" s="93">
        <v>7279</v>
      </c>
      <c r="E103" s="93">
        <v>10880</v>
      </c>
      <c r="F103" s="93">
        <v>15265</v>
      </c>
      <c r="G103" s="93">
        <v>14917</v>
      </c>
      <c r="H103" s="93">
        <v>18060</v>
      </c>
      <c r="I103" s="93">
        <v>6909</v>
      </c>
      <c r="J103" s="93">
        <v>7480</v>
      </c>
      <c r="K103" s="95">
        <v>19708</v>
      </c>
    </row>
    <row r="104" spans="1:11" x14ac:dyDescent="0.3">
      <c r="A104" s="81" t="s">
        <v>100</v>
      </c>
      <c r="B104" s="93">
        <v>29098</v>
      </c>
      <c r="C104" s="93">
        <v>1927</v>
      </c>
      <c r="D104" s="93">
        <v>3672</v>
      </c>
      <c r="E104" s="93">
        <v>5349</v>
      </c>
      <c r="F104" s="93">
        <v>6726</v>
      </c>
      <c r="G104" s="93">
        <v>5262</v>
      </c>
      <c r="H104" s="93">
        <v>5268</v>
      </c>
      <c r="I104" s="81">
        <v>894</v>
      </c>
      <c r="J104" s="81">
        <v>0</v>
      </c>
      <c r="K104" s="94">
        <v>0</v>
      </c>
    </row>
    <row r="105" spans="1:11" x14ac:dyDescent="0.3">
      <c r="A105" s="81" t="s">
        <v>101</v>
      </c>
      <c r="B105" s="93">
        <v>32879</v>
      </c>
      <c r="C105" s="81" t="s">
        <v>9</v>
      </c>
      <c r="D105" s="81" t="s">
        <v>9</v>
      </c>
      <c r="E105" s="81">
        <v>0</v>
      </c>
      <c r="F105" s="81">
        <v>0</v>
      </c>
      <c r="G105" s="81" t="s">
        <v>9</v>
      </c>
      <c r="H105" s="93">
        <v>1789</v>
      </c>
      <c r="I105" s="93">
        <v>4256</v>
      </c>
      <c r="J105" s="93">
        <v>6952</v>
      </c>
      <c r="K105" s="95">
        <v>19708</v>
      </c>
    </row>
    <row r="106" spans="1:11" x14ac:dyDescent="0.3">
      <c r="A106" s="81" t="s">
        <v>102</v>
      </c>
      <c r="B106" s="93">
        <v>22459</v>
      </c>
      <c r="C106" s="81">
        <v>310</v>
      </c>
      <c r="D106" s="93">
        <v>1838</v>
      </c>
      <c r="E106" s="93">
        <v>2698</v>
      </c>
      <c r="F106" s="93">
        <v>2954</v>
      </c>
      <c r="G106" s="93">
        <v>6123</v>
      </c>
      <c r="H106" s="93">
        <v>7757</v>
      </c>
      <c r="I106" s="81" t="s">
        <v>9</v>
      </c>
      <c r="J106" s="81">
        <v>0</v>
      </c>
      <c r="K106" s="94">
        <v>0</v>
      </c>
    </row>
    <row r="107" spans="1:11" x14ac:dyDescent="0.3">
      <c r="A107" s="81" t="s">
        <v>103</v>
      </c>
      <c r="B107" s="93">
        <v>19844</v>
      </c>
      <c r="C107" s="93">
        <v>1540</v>
      </c>
      <c r="D107" s="93">
        <v>1761</v>
      </c>
      <c r="E107" s="93">
        <v>2833</v>
      </c>
      <c r="F107" s="93">
        <v>5585</v>
      </c>
      <c r="G107" s="93">
        <v>3371</v>
      </c>
      <c r="H107" s="93">
        <v>3246</v>
      </c>
      <c r="I107" s="81">
        <v>980</v>
      </c>
      <c r="J107" s="81" t="s">
        <v>9</v>
      </c>
      <c r="K107" s="94">
        <v>0</v>
      </c>
    </row>
    <row r="108" spans="1:11" x14ac:dyDescent="0.3">
      <c r="A108" s="81" t="s">
        <v>104</v>
      </c>
      <c r="B108" s="93">
        <v>57789</v>
      </c>
      <c r="C108" s="93">
        <v>2517</v>
      </c>
      <c r="D108" s="93">
        <v>5846</v>
      </c>
      <c r="E108" s="93">
        <v>13108</v>
      </c>
      <c r="F108" s="93">
        <v>21933</v>
      </c>
      <c r="G108" s="93">
        <v>9115</v>
      </c>
      <c r="H108" s="93">
        <v>2101</v>
      </c>
      <c r="I108" s="93">
        <v>1680</v>
      </c>
      <c r="J108" s="81" t="s">
        <v>9</v>
      </c>
      <c r="K108" s="94">
        <v>0</v>
      </c>
    </row>
    <row r="109" spans="1:11" x14ac:dyDescent="0.3">
      <c r="A109" s="81" t="s">
        <v>105</v>
      </c>
      <c r="B109" s="93">
        <v>8122</v>
      </c>
      <c r="C109" s="81">
        <v>670</v>
      </c>
      <c r="D109" s="81">
        <v>882</v>
      </c>
      <c r="E109" s="93">
        <v>1298</v>
      </c>
      <c r="F109" s="93">
        <v>1914</v>
      </c>
      <c r="G109" s="81">
        <v>813</v>
      </c>
      <c r="H109" s="81">
        <v>0</v>
      </c>
      <c r="I109" s="93">
        <v>1056</v>
      </c>
      <c r="J109" s="81" t="s">
        <v>9</v>
      </c>
      <c r="K109" s="94">
        <v>0</v>
      </c>
    </row>
    <row r="110" spans="1:11" x14ac:dyDescent="0.3">
      <c r="A110" s="81" t="s">
        <v>106</v>
      </c>
      <c r="B110" s="93">
        <v>1276</v>
      </c>
      <c r="C110" s="81">
        <v>161</v>
      </c>
      <c r="D110" s="81">
        <v>122</v>
      </c>
      <c r="E110" s="81">
        <v>239</v>
      </c>
      <c r="F110" s="81">
        <v>216</v>
      </c>
      <c r="G110" s="81">
        <v>213</v>
      </c>
      <c r="H110" s="81">
        <v>0</v>
      </c>
      <c r="I110" s="81" t="s">
        <v>9</v>
      </c>
      <c r="J110" s="81">
        <v>0</v>
      </c>
      <c r="K110" s="94">
        <v>0</v>
      </c>
    </row>
    <row r="111" spans="1:11" x14ac:dyDescent="0.3">
      <c r="A111" s="81" t="s">
        <v>107</v>
      </c>
      <c r="B111" s="81">
        <v>485</v>
      </c>
      <c r="C111" s="81">
        <v>47</v>
      </c>
      <c r="D111" s="81">
        <v>108</v>
      </c>
      <c r="E111" s="81">
        <v>73</v>
      </c>
      <c r="F111" s="81">
        <v>172</v>
      </c>
      <c r="G111" s="81" t="s">
        <v>9</v>
      </c>
      <c r="H111" s="81">
        <v>0</v>
      </c>
      <c r="I111" s="81">
        <v>0</v>
      </c>
      <c r="J111" s="81">
        <v>0</v>
      </c>
      <c r="K111" s="94">
        <v>0</v>
      </c>
    </row>
    <row r="112" spans="1:11" x14ac:dyDescent="0.3">
      <c r="A112" s="81" t="s">
        <v>108</v>
      </c>
      <c r="B112" s="93">
        <v>6361</v>
      </c>
      <c r="C112" s="81">
        <v>462</v>
      </c>
      <c r="D112" s="81">
        <v>652</v>
      </c>
      <c r="E112" s="81">
        <v>986</v>
      </c>
      <c r="F112" s="93">
        <v>1526</v>
      </c>
      <c r="G112" s="81">
        <v>515</v>
      </c>
      <c r="H112" s="81">
        <v>0</v>
      </c>
      <c r="I112" s="81" t="s">
        <v>9</v>
      </c>
      <c r="J112" s="81" t="s">
        <v>9</v>
      </c>
      <c r="K112" s="94">
        <v>0</v>
      </c>
    </row>
    <row r="113" spans="1:11" x14ac:dyDescent="0.3">
      <c r="A113" s="81" t="s">
        <v>109</v>
      </c>
      <c r="B113" s="93">
        <v>49667</v>
      </c>
      <c r="C113" s="93">
        <v>1847</v>
      </c>
      <c r="D113" s="93">
        <v>4964</v>
      </c>
      <c r="E113" s="93">
        <v>11810</v>
      </c>
      <c r="F113" s="93">
        <v>20019</v>
      </c>
      <c r="G113" s="93">
        <v>8302</v>
      </c>
      <c r="H113" s="93">
        <v>2101</v>
      </c>
      <c r="I113" s="81" t="s">
        <v>9</v>
      </c>
      <c r="J113" s="81">
        <v>0</v>
      </c>
      <c r="K113" s="94">
        <v>0</v>
      </c>
    </row>
    <row r="114" spans="1:11" x14ac:dyDescent="0.3">
      <c r="A114" s="4" t="s">
        <v>110</v>
      </c>
      <c r="B114" s="10">
        <v>8489</v>
      </c>
      <c r="C114" s="4">
        <v>657</v>
      </c>
      <c r="D114" s="4">
        <v>833</v>
      </c>
      <c r="E114" s="10">
        <v>1135</v>
      </c>
      <c r="F114" s="10">
        <v>2640</v>
      </c>
      <c r="G114" s="10">
        <v>1503</v>
      </c>
      <c r="H114" s="10">
        <v>1097</v>
      </c>
      <c r="I114" s="4" t="s">
        <v>9</v>
      </c>
      <c r="J114" s="4">
        <v>0</v>
      </c>
      <c r="K114" s="11">
        <v>0</v>
      </c>
    </row>
    <row r="115" spans="1:11" x14ac:dyDescent="0.3">
      <c r="A115" s="4" t="s">
        <v>111</v>
      </c>
      <c r="B115" s="10">
        <v>41178</v>
      </c>
      <c r="C115" s="10">
        <v>1190</v>
      </c>
      <c r="D115" s="10">
        <v>4131</v>
      </c>
      <c r="E115" s="10">
        <v>10675</v>
      </c>
      <c r="F115" s="10">
        <v>17379</v>
      </c>
      <c r="G115" s="10">
        <v>6799</v>
      </c>
      <c r="H115" s="10">
        <v>1004</v>
      </c>
      <c r="I115" s="4">
        <v>0</v>
      </c>
      <c r="J115" s="4">
        <v>0</v>
      </c>
      <c r="K115" s="11">
        <v>0</v>
      </c>
    </row>
    <row r="116" spans="1:11" x14ac:dyDescent="0.3">
      <c r="A116" s="4" t="s">
        <v>112</v>
      </c>
      <c r="B116" s="10">
        <v>17405</v>
      </c>
      <c r="C116" s="10">
        <v>4328</v>
      </c>
      <c r="D116" s="10">
        <v>4398</v>
      </c>
      <c r="E116" s="10">
        <v>2944</v>
      </c>
      <c r="F116" s="10">
        <v>2419</v>
      </c>
      <c r="G116" s="10">
        <v>1610</v>
      </c>
      <c r="H116" s="10">
        <v>1706</v>
      </c>
      <c r="I116" s="4">
        <v>0</v>
      </c>
      <c r="J116" s="4">
        <v>0</v>
      </c>
      <c r="K116" s="11">
        <v>0</v>
      </c>
    </row>
    <row r="117" spans="1:11" x14ac:dyDescent="0.3">
      <c r="A117" s="4" t="s">
        <v>113</v>
      </c>
      <c r="B117" s="10">
        <v>5753</v>
      </c>
      <c r="C117" s="10">
        <v>1744</v>
      </c>
      <c r="D117" s="10">
        <v>1792</v>
      </c>
      <c r="E117" s="10">
        <v>1077</v>
      </c>
      <c r="F117" s="4">
        <v>851</v>
      </c>
      <c r="G117" s="4" t="s">
        <v>9</v>
      </c>
      <c r="H117" s="4" t="s">
        <v>9</v>
      </c>
      <c r="I117" s="4">
        <v>0</v>
      </c>
      <c r="J117" s="4">
        <v>0</v>
      </c>
      <c r="K117" s="11">
        <v>0</v>
      </c>
    </row>
    <row r="118" spans="1:11" x14ac:dyDescent="0.3">
      <c r="A118" s="4" t="s">
        <v>114</v>
      </c>
      <c r="B118" s="10">
        <v>4380</v>
      </c>
      <c r="C118" s="4">
        <v>952</v>
      </c>
      <c r="D118" s="10">
        <v>1342</v>
      </c>
      <c r="E118" s="4">
        <v>929</v>
      </c>
      <c r="F118" s="4">
        <v>469</v>
      </c>
      <c r="G118" s="4">
        <v>404</v>
      </c>
      <c r="H118" s="4" t="s">
        <v>9</v>
      </c>
      <c r="I118" s="4">
        <v>0</v>
      </c>
      <c r="J118" s="4">
        <v>0</v>
      </c>
      <c r="K118" s="11">
        <v>0</v>
      </c>
    </row>
    <row r="119" spans="1:11" x14ac:dyDescent="0.3">
      <c r="A119" s="4" t="s">
        <v>115</v>
      </c>
      <c r="B119" s="10">
        <v>6061</v>
      </c>
      <c r="C119" s="4">
        <v>764</v>
      </c>
      <c r="D119" s="4">
        <v>985</v>
      </c>
      <c r="E119" s="4">
        <v>874</v>
      </c>
      <c r="F119" s="10">
        <v>1099</v>
      </c>
      <c r="G119" s="10">
        <v>1054</v>
      </c>
      <c r="H119" s="10">
        <v>1285</v>
      </c>
      <c r="I119" s="4">
        <v>0</v>
      </c>
      <c r="J119" s="4">
        <v>0</v>
      </c>
      <c r="K119" s="11">
        <v>0</v>
      </c>
    </row>
    <row r="120" spans="1:11" x14ac:dyDescent="0.3">
      <c r="A120" s="4" t="s">
        <v>116</v>
      </c>
      <c r="B120" s="10">
        <v>1211</v>
      </c>
      <c r="C120" s="4">
        <v>868</v>
      </c>
      <c r="D120" s="4">
        <v>279</v>
      </c>
      <c r="E120" s="4">
        <v>64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11">
        <v>0</v>
      </c>
    </row>
    <row r="121" spans="1:11" x14ac:dyDescent="0.3">
      <c r="A121" s="4" t="s">
        <v>117</v>
      </c>
      <c r="B121" s="4">
        <v>823</v>
      </c>
      <c r="C121" s="4">
        <v>610</v>
      </c>
      <c r="D121" s="4">
        <v>189</v>
      </c>
      <c r="E121" s="4" t="s">
        <v>9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11">
        <v>0</v>
      </c>
    </row>
    <row r="122" spans="1:11" ht="15" thickBot="1" x14ac:dyDescent="0.35">
      <c r="A122" s="7" t="s">
        <v>118</v>
      </c>
      <c r="B122" s="7">
        <v>823</v>
      </c>
      <c r="C122" s="7">
        <v>610</v>
      </c>
      <c r="D122" s="7">
        <v>189</v>
      </c>
      <c r="E122" s="7" t="s">
        <v>9</v>
      </c>
      <c r="F122" s="7">
        <v>0</v>
      </c>
      <c r="G122" s="7">
        <v>0</v>
      </c>
      <c r="H122" s="7">
        <v>0</v>
      </c>
      <c r="I122" s="7">
        <v>0</v>
      </c>
      <c r="J122" s="7">
        <v>0</v>
      </c>
      <c r="K122" s="12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6 4 8 5 f e - 5 1 5 e - 4 8 3 b - a e 0 3 - 9 1 a 6 2 6 9 2 4 0 b b "   x m l n s = " h t t p : / / s c h e m a s . m i c r o s o f t . c o m / D a t a M a s h u p " > A A A A A L 8 E A A B Q S w M E F A A C A A g A h 2 s E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h 2 s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r B F W B m m y w u Q E A A J s P A A A T A B w A R m 9 y b X V s Y X M v U 2 V j d G l v b j E u b S C i G A A o o B Q A A A A A A A A A A A A A A A A A A A A A A A A A A A D t l U 1 r 2 z A Y g O + B / A f h X h K w g u W u 6 9 r i Q 3 C c U d h a W r v k M O 3 g 2 G 8 b g S w Z S S 7 N S v / 7 5 L h j H 1 T D h 3 2 x 2 B f b j + z 3 i w d e D Y V h U q C 0 u 5 O z 8 W g 8 0 p t c Q Y k O v D A g J z j N 5 j h J M y x y V m i s 2 S f A U N U a l 8 B Z x Q y U H o o Q B z M e I X u l s l E F W B L r + 9 l C F k 0 F w k y W j M M s l s L Y F z 3 x 3 p 7 S S 8 7 u Q d G r O F m h 1 M Z E M c + 1 R j d 1 m R v Q N K l q L r f t v 2 h X R B i E A e 1 X z s w 8 G G / q f 1 g 8 A x V 5 Z 5 6 P Y s m b S u i I H P o o E Y U s m b i L S H g U + u i q k Q Z S s + U Q f X 2 c X U g B H 6 d + 1 9 a B F 2 9 y c W e n k m 1 r a D v O 8 r X 9 K F O 5 0 L d S V V 3 4 9 l B P u h n 4 j 4 9 e R 4 l N b + w J M v B g n n z 0 h Y c O f u j g r x z 8 y M F f O / i x g 7 9 x 8 B M H J 4 H r w N U x c b V M v u / 5 a T o e M f H i 6 H 8 0 N A z + K U P 7 l D M Y u l + G k t 9 h 6 M 0 p X V y + w y s m b A a 8 l L w E p a m C W i q j a b + s g 4 j 7 K O L y / P r 9 X z D x 5 2 k H F f d I x c 0 a H 8 / b j R n + 4 p 2 d K F b k d A V r b U P s V n e z W 9 f 0 Y n 4 e p 9 + s 8 V b L k P a p Y x B z j 8 R 8 U Y V b p q o / L G a f O g Y x / 2 8 x P w N Q S w E C L Q A U A A I A C A C H a w R V T Y X j M K Q A A A D 1 A A A A E g A A A A A A A A A A A A A A A A A A A A A A Q 2 9 u Z m l n L 1 B h Y 2 t h Z 2 U u e G 1 s U E s B A i 0 A F A A C A A g A h 2 s E V Q / K 6 a u k A A A A 6 Q A A A B M A A A A A A A A A A A A A A A A A 8 A A A A F t D b 2 5 0 Z W 5 0 X 1 R 5 c G V z X S 5 4 b W x Q S w E C L Q A U A A I A C A C H a w R V g Z p s s L k B A A C b D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Y A A A A A A A A M 1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5 L V N U Q S 1 F U 1 Q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x N z o 0 O D o x O S 4 w N z c w M j g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U 1 R B L U V T V C 1 u Y W l j c y 1 z a X p l L W V t c H M t Z G V s a W 1 p d G V k L 0 N o Y W 5 n Z W Q g V H l w Z S 5 7 Q 2 9 s d W 1 u M S w w f S Z x d W 9 0 O y w m c X V v d D t T Z W N 0 a W 9 u M S 8 y M D E 5 L V N U Q S 1 F U 1 Q t b m F p Y 3 M t c 2 l 6 Z S 1 l b X B z L W R l b G l t a X R l Z C 9 D a G F u Z 2 V k I F R 5 c G U u e 0 N v b H V t b j I s M X 0 m c X V v d D s s J n F 1 b 3 Q 7 U 2 V j d G l v b j E v M j A x O S 1 T V E E t R V N U L W 5 h a W N z L X N p e m U t Z W 1 w c y 1 k Z W x p b W l 0 Z W Q v Q 2 h h b m d l Z C B U e X B l L n t D b 2 x 1 b W 4 z L D J 9 J n F 1 b 3 Q 7 L C Z x d W 9 0 O 1 N l Y 3 R p b 2 4 x L z I w M T k t U 1 R B L U V T V C 1 u Y W l j c y 1 z a X p l L W V t c H M t Z G V s a W 1 p d G V k L 0 N o Y W 5 n Z W Q g V H l w Z S 5 7 Q 2 9 s d W 1 u N C w z f S Z x d W 9 0 O y w m c X V v d D t T Z W N 0 a W 9 u M S 8 y M D E 5 L V N U Q S 1 F U 1 Q t b m F p Y 3 M t c 2 l 6 Z S 1 l b X B z L W R l b G l t a X R l Z C 9 D a G F u Z 2 V k I F R 5 c G U u e 0 N v b H V t b j U s N H 0 m c X V v d D s s J n F 1 b 3 Q 7 U 2 V j d G l v b j E v M j A x O S 1 T V E E t R V N U L W 5 h a W N z L X N p e m U t Z W 1 w c y 1 k Z W x p b W l 0 Z W Q v Q 2 h h b m d l Z C B U e X B l L n t D b 2 x 1 b W 4 2 L D V 9 J n F 1 b 3 Q 7 L C Z x d W 9 0 O 1 N l Y 3 R p b 2 4 x L z I w M T k t U 1 R B L U V T V C 1 u Y W l j c y 1 z a X p l L W V t c H M t Z G V s a W 1 p d G V k L 0 N o Y W 5 n Z W Q g V H l w Z S 5 7 Q 2 9 s d W 1 u N y w 2 f S Z x d W 9 0 O y w m c X V v d D t T Z W N 0 a W 9 u M S 8 y M D E 5 L V N U Q S 1 F U 1 Q t b m F p Y 3 M t c 2 l 6 Z S 1 l b X B z L W R l b G l t a X R l Z C 9 D a G F u Z 2 V k I F R 5 c G U u e 0 N v b H V t b j g s N 3 0 m c X V v d D s s J n F 1 b 3 Q 7 U 2 V j d G l v b j E v M j A x O S 1 T V E E t R V N U L W 5 h a W N z L X N p e m U t Z W 1 w c y 1 k Z W x p b W l 0 Z W Q v Q 2 h h b m d l Z C B U e X B l L n t D b 2 x 1 b W 4 5 L D h 9 J n F 1 b 3 Q 7 L C Z x d W 9 0 O 1 N l Y 3 R p b 2 4 x L z I w M T k t U 1 R B L U V T V C 1 u Y W l j c y 1 z a X p l L W V t c H M t Z G V s a W 1 p d G V k L 0 N o Y W 5 n Z W Q g V H l w Z S 5 7 Q 2 9 s d W 1 u M T A s O X 0 m c X V v d D s s J n F 1 b 3 Q 7 U 2 V j d G l v b j E v M j A x O S 1 T V E E t R V N U L W 5 h a W N z L X N p e m U t Z W 1 w c y 1 k Z W x p b W l 0 Z W Q v Q 2 h h b m d l Z C B U e X B l L n t D b 2 x 1 b W 4 x M S w x M H 0 m c X V v d D s s J n F 1 b 3 Q 7 U 2 V j d G l v b j E v M j A x O S 1 T V E E t R V N U L W 5 h a W N z L X N p e m U t Z W 1 w c y 1 k Z W x p b W l 0 Z W Q v Q 2 h h b m d l Z C B U e X B l L n t D b 2 x 1 b W 4 x M i w x M X 0 m c X V v d D s s J n F 1 b 3 Q 7 U 2 V j d G l v b j E v M j A x O S 1 T V E E t R V N U L W 5 h a W N z L X N p e m U t Z W 1 w c y 1 k Z W x p b W l 0 Z W Q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k t U 1 R B L U V T V C 1 u Y W l j c y 1 z a X p l L W V t c H M t Z G V s a W 1 p d G V k L 0 N o Y W 5 n Z W Q g V H l w Z S 5 7 Q 2 9 s d W 1 u M S w w f S Z x d W 9 0 O y w m c X V v d D t T Z W N 0 a W 9 u M S 8 y M D E 5 L V N U Q S 1 F U 1 Q t b m F p Y 3 M t c 2 l 6 Z S 1 l b X B z L W R l b G l t a X R l Z C 9 D a G F u Z 2 V k I F R 5 c G U u e 0 N v b H V t b j I s M X 0 m c X V v d D s s J n F 1 b 3 Q 7 U 2 V j d G l v b j E v M j A x O S 1 T V E E t R V N U L W 5 h a W N z L X N p e m U t Z W 1 w c y 1 k Z W x p b W l 0 Z W Q v Q 2 h h b m d l Z C B U e X B l L n t D b 2 x 1 b W 4 z L D J 9 J n F 1 b 3 Q 7 L C Z x d W 9 0 O 1 N l Y 3 R p b 2 4 x L z I w M T k t U 1 R B L U V T V C 1 u Y W l j c y 1 z a X p l L W V t c H M t Z G V s a W 1 p d G V k L 0 N o Y W 5 n Z W Q g V H l w Z S 5 7 Q 2 9 s d W 1 u N C w z f S Z x d W 9 0 O y w m c X V v d D t T Z W N 0 a W 9 u M S 8 y M D E 5 L V N U Q S 1 F U 1 Q t b m F p Y 3 M t c 2 l 6 Z S 1 l b X B z L W R l b G l t a X R l Z C 9 D a G F u Z 2 V k I F R 5 c G U u e 0 N v b H V t b j U s N H 0 m c X V v d D s s J n F 1 b 3 Q 7 U 2 V j d G l v b j E v M j A x O S 1 T V E E t R V N U L W 5 h a W N z L X N p e m U t Z W 1 w c y 1 k Z W x p b W l 0 Z W Q v Q 2 h h b m d l Z C B U e X B l L n t D b 2 x 1 b W 4 2 L D V 9 J n F 1 b 3 Q 7 L C Z x d W 9 0 O 1 N l Y 3 R p b 2 4 x L z I w M T k t U 1 R B L U V T V C 1 u Y W l j c y 1 z a X p l L W V t c H M t Z G V s a W 1 p d G V k L 0 N o Y W 5 n Z W Q g V H l w Z S 5 7 Q 2 9 s d W 1 u N y w 2 f S Z x d W 9 0 O y w m c X V v d D t T Z W N 0 a W 9 u M S 8 y M D E 5 L V N U Q S 1 F U 1 Q t b m F p Y 3 M t c 2 l 6 Z S 1 l b X B z L W R l b G l t a X R l Z C 9 D a G F u Z 2 V k I F R 5 c G U u e 0 N v b H V t b j g s N 3 0 m c X V v d D s s J n F 1 b 3 Q 7 U 2 V j d G l v b j E v M j A x O S 1 T V E E t R V N U L W 5 h a W N z L X N p e m U t Z W 1 w c y 1 k Z W x p b W l 0 Z W Q v Q 2 h h b m d l Z C B U e X B l L n t D b 2 x 1 b W 4 5 L D h 9 J n F 1 b 3 Q 7 L C Z x d W 9 0 O 1 N l Y 3 R p b 2 4 x L z I w M T k t U 1 R B L U V T V C 1 u Y W l j c y 1 z a X p l L W V t c H M t Z G V s a W 1 p d G V k L 0 N o Y W 5 n Z W Q g V H l w Z S 5 7 Q 2 9 s d W 1 u M T A s O X 0 m c X V v d D s s J n F 1 b 3 Q 7 U 2 V j d G l v b j E v M j A x O S 1 T V E E t R V N U L W 5 h a W N z L X N p e m U t Z W 1 w c y 1 k Z W x p b W l 0 Z W Q v Q 2 h h b m d l Z C B U e X B l L n t D b 2 x 1 b W 4 x M S w x M H 0 m c X V v d D s s J n F 1 b 3 Q 7 U 2 V j d G l v b j E v M j A x O S 1 T V E E t R V N U L W 5 h a W N z L X N p e m U t Z W 1 w c y 1 k Z W x p b W l 0 Z W Q v Q 2 h h b m d l Z C B U e X B l L n t D b 2 x 1 b W 4 x M i w x M X 0 m c X V v d D s s J n F 1 b 3 Q 7 U 2 V j d G l v b j E v M j A x O S 1 T V E E t R V N U L W 5 h a W N z L X N p e m U t Z W 1 w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t U 1 R B L U V T V C 1 u Y W l j c y 1 z a X p l L W V t c H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U 1 R B L U V T V C 1 u Y W l j c y 1 z a X p l L W V t c H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T V E E t R V N U L W 5 h a W N z L X N p e m U t Z W 1 w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c 6 N T Q 6 M z I u M T Y 5 O T I 1 O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V N U Q S 1 F U 1 Q t b m F p Y 3 M t c 2 l 6 Z S 1 l b X B z L W R l b G l t a X R l Z C 9 D a G F u Z 2 V k I F R 5 c G U u e 0 N v b H V t b j E s M H 0 m c X V v d D s s J n F 1 b 3 Q 7 U 2 V j d G l v b j E v M j A y M C 1 T V E E t R V N U L W 5 h a W N z L X N p e m U t Z W 1 w c y 1 k Z W x p b W l 0 Z W Q v Q 2 h h b m d l Z C B U e X B l L n t D b 2 x 1 b W 4 y L D F 9 J n F 1 b 3 Q 7 L C Z x d W 9 0 O 1 N l Y 3 R p b 2 4 x L z I w M j A t U 1 R B L U V T V C 1 u Y W l j c y 1 z a X p l L W V t c H M t Z G V s a W 1 p d G V k L 0 N o Y W 5 n Z W Q g V H l w Z S 5 7 Q 2 9 s d W 1 u M y w y f S Z x d W 9 0 O y w m c X V v d D t T Z W N 0 a W 9 u M S 8 y M D I w L V N U Q S 1 F U 1 Q t b m F p Y 3 M t c 2 l 6 Z S 1 l b X B z L W R l b G l t a X R l Z C 9 D a G F u Z 2 V k I F R 5 c G U u e 0 N v b H V t b j Q s M 3 0 m c X V v d D s s J n F 1 b 3 Q 7 U 2 V j d G l v b j E v M j A y M C 1 T V E E t R V N U L W 5 h a W N z L X N p e m U t Z W 1 w c y 1 k Z W x p b W l 0 Z W Q v Q 2 h h b m d l Z C B U e X B l L n t D b 2 x 1 b W 4 1 L D R 9 J n F 1 b 3 Q 7 L C Z x d W 9 0 O 1 N l Y 3 R p b 2 4 x L z I w M j A t U 1 R B L U V T V C 1 u Y W l j c y 1 z a X p l L W V t c H M t Z G V s a W 1 p d G V k L 0 N o Y W 5 n Z W Q g V H l w Z S 5 7 Q 2 9 s d W 1 u N i w 1 f S Z x d W 9 0 O y w m c X V v d D t T Z W N 0 a W 9 u M S 8 y M D I w L V N U Q S 1 F U 1 Q t b m F p Y 3 M t c 2 l 6 Z S 1 l b X B z L W R l b G l t a X R l Z C 9 D a G F u Z 2 V k I F R 5 c G U u e 0 N v b H V t b j c s N n 0 m c X V v d D s s J n F 1 b 3 Q 7 U 2 V j d G l v b j E v M j A y M C 1 T V E E t R V N U L W 5 h a W N z L X N p e m U t Z W 1 w c y 1 k Z W x p b W l 0 Z W Q v Q 2 h h b m d l Z C B U e X B l L n t D b 2 x 1 b W 4 4 L D d 9 J n F 1 b 3 Q 7 L C Z x d W 9 0 O 1 N l Y 3 R p b 2 4 x L z I w M j A t U 1 R B L U V T V C 1 u Y W l j c y 1 z a X p l L W V t c H M t Z G V s a W 1 p d G V k L 0 N o Y W 5 n Z W Q g V H l w Z S 5 7 Q 2 9 s d W 1 u O S w 4 f S Z x d W 9 0 O y w m c X V v d D t T Z W N 0 a W 9 u M S 8 y M D I w L V N U Q S 1 F U 1 Q t b m F p Y 3 M t c 2 l 6 Z S 1 l b X B z L W R l b G l t a X R l Z C 9 D a G F u Z 2 V k I F R 5 c G U u e 0 N v b H V t b j E w L D l 9 J n F 1 b 3 Q 7 L C Z x d W 9 0 O 1 N l Y 3 R p b 2 4 x L z I w M j A t U 1 R B L U V T V C 1 u Y W l j c y 1 z a X p l L W V t c H M t Z G V s a W 1 p d G V k L 0 N o Y W 5 n Z W Q g V H l w Z S 5 7 Q 2 9 s d W 1 u M T E s M T B 9 J n F 1 b 3 Q 7 L C Z x d W 9 0 O 1 N l Y 3 R p b 2 4 x L z I w M j A t U 1 R B L U V T V C 1 u Y W l j c y 1 z a X p l L W V t c H M t Z G V s a W 1 p d G V k L 0 N o Y W 5 n Z W Q g V H l w Z S 5 7 Q 2 9 s d W 1 u M T I s M T F 9 J n F 1 b 3 Q 7 L C Z x d W 9 0 O 1 N l Y 3 R p b 2 4 x L z I w M j A t U 1 R B L U V T V C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w L V N U Q S 1 F U 1 Q t b m F p Y 3 M t c 2 l 6 Z S 1 l b X B z L W R l b G l t a X R l Z C 9 D a G F u Z 2 V k I F R 5 c G U u e 0 N v b H V t b j E s M H 0 m c X V v d D s s J n F 1 b 3 Q 7 U 2 V j d G l v b j E v M j A y M C 1 T V E E t R V N U L W 5 h a W N z L X N p e m U t Z W 1 w c y 1 k Z W x p b W l 0 Z W Q v Q 2 h h b m d l Z C B U e X B l L n t D b 2 x 1 b W 4 y L D F 9 J n F 1 b 3 Q 7 L C Z x d W 9 0 O 1 N l Y 3 R p b 2 4 x L z I w M j A t U 1 R B L U V T V C 1 u Y W l j c y 1 z a X p l L W V t c H M t Z G V s a W 1 p d G V k L 0 N o Y W 5 n Z W Q g V H l w Z S 5 7 Q 2 9 s d W 1 u M y w y f S Z x d W 9 0 O y w m c X V v d D t T Z W N 0 a W 9 u M S 8 y M D I w L V N U Q S 1 F U 1 Q t b m F p Y 3 M t c 2 l 6 Z S 1 l b X B z L W R l b G l t a X R l Z C 9 D a G F u Z 2 V k I F R 5 c G U u e 0 N v b H V t b j Q s M 3 0 m c X V v d D s s J n F 1 b 3 Q 7 U 2 V j d G l v b j E v M j A y M C 1 T V E E t R V N U L W 5 h a W N z L X N p e m U t Z W 1 w c y 1 k Z W x p b W l 0 Z W Q v Q 2 h h b m d l Z C B U e X B l L n t D b 2 x 1 b W 4 1 L D R 9 J n F 1 b 3 Q 7 L C Z x d W 9 0 O 1 N l Y 3 R p b 2 4 x L z I w M j A t U 1 R B L U V T V C 1 u Y W l j c y 1 z a X p l L W V t c H M t Z G V s a W 1 p d G V k L 0 N o Y W 5 n Z W Q g V H l w Z S 5 7 Q 2 9 s d W 1 u N i w 1 f S Z x d W 9 0 O y w m c X V v d D t T Z W N 0 a W 9 u M S 8 y M D I w L V N U Q S 1 F U 1 Q t b m F p Y 3 M t c 2 l 6 Z S 1 l b X B z L W R l b G l t a X R l Z C 9 D a G F u Z 2 V k I F R 5 c G U u e 0 N v b H V t b j c s N n 0 m c X V v d D s s J n F 1 b 3 Q 7 U 2 V j d G l v b j E v M j A y M C 1 T V E E t R V N U L W 5 h a W N z L X N p e m U t Z W 1 w c y 1 k Z W x p b W l 0 Z W Q v Q 2 h h b m d l Z C B U e X B l L n t D b 2 x 1 b W 4 4 L D d 9 J n F 1 b 3 Q 7 L C Z x d W 9 0 O 1 N l Y 3 R p b 2 4 x L z I w M j A t U 1 R B L U V T V C 1 u Y W l j c y 1 z a X p l L W V t c H M t Z G V s a W 1 p d G V k L 0 N o Y W 5 n Z W Q g V H l w Z S 5 7 Q 2 9 s d W 1 u O S w 4 f S Z x d W 9 0 O y w m c X V v d D t T Z W N 0 a W 9 u M S 8 y M D I w L V N U Q S 1 F U 1 Q t b m F p Y 3 M t c 2 l 6 Z S 1 l b X B z L W R l b G l t a X R l Z C 9 D a G F u Z 2 V k I F R 5 c G U u e 0 N v b H V t b j E w L D l 9 J n F 1 b 3 Q 7 L C Z x d W 9 0 O 1 N l Y 3 R p b 2 4 x L z I w M j A t U 1 R B L U V T V C 1 u Y W l j c y 1 z a X p l L W V t c H M t Z G V s a W 1 p d G V k L 0 N o Y W 5 n Z W Q g V H l w Z S 5 7 Q 2 9 s d W 1 u M T E s M T B 9 J n F 1 b 3 Q 7 L C Z x d W 9 0 O 1 N l Y 3 R p b 2 4 x L z I w M j A t U 1 R B L U V T V C 1 u Y W l j c y 1 z a X p l L W V t c H M t Z G V s a W 1 p d G V k L 0 N o Y W 5 n Z W Q g V H l w Z S 5 7 Q 2 9 s d W 1 u M T I s M T F 9 J n F 1 b 3 Q 7 L C Z x d W 9 0 O 1 N l Y 3 R p b 2 4 x L z I w M j A t U 1 R B L U V T V C 1 u Y W l j c y 1 z a X p l L W V t c H M t Z G V s a W 1 p d G V k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V N U Q S 1 F U 1 Q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V N U Q S 1 F U 1 Q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V T V C 1 u Y W l j c y 1 z a X p l L W V t c H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V N U Q S 1 F U 1 Q t b m F p Y 3 M t c 2 l 6 Z S 1 l b X B z L W R l b G l t a X R l Z C 9 D a G F u Z 2 V k I F R 5 c G U u e 0 N v b H V t b j E s M H 0 m c X V v d D s s J n F 1 b 3 Q 7 U 2 V j d G l v b j E v M j A y M S 1 T V E E t R V N U L W 5 h a W N z L X N p e m U t Z W 1 w c y 1 k Z W x p b W l 0 Z W Q v Q 2 h h b m d l Z C B U e X B l L n t D b 2 x 1 b W 4 y L D F 9 J n F 1 b 3 Q 7 L C Z x d W 9 0 O 1 N l Y 3 R p b 2 4 x L z I w M j E t U 1 R B L U V T V C 1 u Y W l j c y 1 z a X p l L W V t c H M t Z G V s a W 1 p d G V k L 0 N o Y W 5 n Z W Q g V H l w Z S 5 7 Q 2 9 s d W 1 u M y w y f S Z x d W 9 0 O y w m c X V v d D t T Z W N 0 a W 9 u M S 8 y M D I x L V N U Q S 1 F U 1 Q t b m F p Y 3 M t c 2 l 6 Z S 1 l b X B z L W R l b G l t a X R l Z C 9 D a G F u Z 2 V k I F R 5 c G U u e 0 N v b H V t b j Q s M 3 0 m c X V v d D s s J n F 1 b 3 Q 7 U 2 V j d G l v b j E v M j A y M S 1 T V E E t R V N U L W 5 h a W N z L X N p e m U t Z W 1 w c y 1 k Z W x p b W l 0 Z W Q v Q 2 h h b m d l Z C B U e X B l L n t D b 2 x 1 b W 4 1 L D R 9 J n F 1 b 3 Q 7 L C Z x d W 9 0 O 1 N l Y 3 R p b 2 4 x L z I w M j E t U 1 R B L U V T V C 1 u Y W l j c y 1 z a X p l L W V t c H M t Z G V s a W 1 p d G V k L 0 N o Y W 5 n Z W Q g V H l w Z S 5 7 Q 2 9 s d W 1 u N i w 1 f S Z x d W 9 0 O y w m c X V v d D t T Z W N 0 a W 9 u M S 8 y M D I x L V N U Q S 1 F U 1 Q t b m F p Y 3 M t c 2 l 6 Z S 1 l b X B z L W R l b G l t a X R l Z C 9 D a G F u Z 2 V k I F R 5 c G U u e 0 N v b H V t b j c s N n 0 m c X V v d D s s J n F 1 b 3 Q 7 U 2 V j d G l v b j E v M j A y M S 1 T V E E t R V N U L W 5 h a W N z L X N p e m U t Z W 1 w c y 1 k Z W x p b W l 0 Z W Q v Q 2 h h b m d l Z C B U e X B l L n t D b 2 x 1 b W 4 4 L D d 9 J n F 1 b 3 Q 7 L C Z x d W 9 0 O 1 N l Y 3 R p b 2 4 x L z I w M j E t U 1 R B L U V T V C 1 u Y W l j c y 1 z a X p l L W V t c H M t Z G V s a W 1 p d G V k L 0 N o Y W 5 n Z W Q g V H l w Z S 5 7 Q 2 9 s d W 1 u O S w 4 f S Z x d W 9 0 O y w m c X V v d D t T Z W N 0 a W 9 u M S 8 y M D I x L V N U Q S 1 F U 1 Q t b m F p Y 3 M t c 2 l 6 Z S 1 l b X B z L W R l b G l t a X R l Z C 9 D a G F u Z 2 V k I F R 5 c G U u e 0 N v b H V t b j E w L D l 9 J n F 1 b 3 Q 7 L C Z x d W 9 0 O 1 N l Y 3 R p b 2 4 x L z I w M j E t U 1 R B L U V T V C 1 u Y W l j c y 1 z a X p l L W V t c H M t Z G V s a W 1 p d G V k L 0 N o Y W 5 n Z W Q g V H l w Z S 5 7 Q 2 9 s d W 1 u M T E s M T B 9 J n F 1 b 3 Q 7 L C Z x d W 9 0 O 1 N l Y 3 R p b 2 4 x L z I w M j E t U 1 R B L U V T V C 1 u Y W l j c y 1 z a X p l L W V t c H M t Z G V s a W 1 p d G V k L 0 N o Y W 5 n Z W Q g V H l w Z S 5 7 Q 2 9 s d W 1 u M T I s M T F 9 J n F 1 b 3 Q 7 L C Z x d W 9 0 O 1 N l Y 3 R p b 2 4 x L z I w M j E t U 1 R B L U V T V C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L V N U Q S 1 F U 1 Q t b m F p Y 3 M t c 2 l 6 Z S 1 l b X B z L W R l b G l t a X R l Z C 9 D a G F u Z 2 V k I F R 5 c G U u e 0 N v b H V t b j E s M H 0 m c X V v d D s s J n F 1 b 3 Q 7 U 2 V j d G l v b j E v M j A y M S 1 T V E E t R V N U L W 5 h a W N z L X N p e m U t Z W 1 w c y 1 k Z W x p b W l 0 Z W Q v Q 2 h h b m d l Z C B U e X B l L n t D b 2 x 1 b W 4 y L D F 9 J n F 1 b 3 Q 7 L C Z x d W 9 0 O 1 N l Y 3 R p b 2 4 x L z I w M j E t U 1 R B L U V T V C 1 u Y W l j c y 1 z a X p l L W V t c H M t Z G V s a W 1 p d G V k L 0 N o Y W 5 n Z W Q g V H l w Z S 5 7 Q 2 9 s d W 1 u M y w y f S Z x d W 9 0 O y w m c X V v d D t T Z W N 0 a W 9 u M S 8 y M D I x L V N U Q S 1 F U 1 Q t b m F p Y 3 M t c 2 l 6 Z S 1 l b X B z L W R l b G l t a X R l Z C 9 D a G F u Z 2 V k I F R 5 c G U u e 0 N v b H V t b j Q s M 3 0 m c X V v d D s s J n F 1 b 3 Q 7 U 2 V j d G l v b j E v M j A y M S 1 T V E E t R V N U L W 5 h a W N z L X N p e m U t Z W 1 w c y 1 k Z W x p b W l 0 Z W Q v Q 2 h h b m d l Z C B U e X B l L n t D b 2 x 1 b W 4 1 L D R 9 J n F 1 b 3 Q 7 L C Z x d W 9 0 O 1 N l Y 3 R p b 2 4 x L z I w M j E t U 1 R B L U V T V C 1 u Y W l j c y 1 z a X p l L W V t c H M t Z G V s a W 1 p d G V k L 0 N o Y W 5 n Z W Q g V H l w Z S 5 7 Q 2 9 s d W 1 u N i w 1 f S Z x d W 9 0 O y w m c X V v d D t T Z W N 0 a W 9 u M S 8 y M D I x L V N U Q S 1 F U 1 Q t b m F p Y 3 M t c 2 l 6 Z S 1 l b X B z L W R l b G l t a X R l Z C 9 D a G F u Z 2 V k I F R 5 c G U u e 0 N v b H V t b j c s N n 0 m c X V v d D s s J n F 1 b 3 Q 7 U 2 V j d G l v b j E v M j A y M S 1 T V E E t R V N U L W 5 h a W N z L X N p e m U t Z W 1 w c y 1 k Z W x p b W l 0 Z W Q v Q 2 h h b m d l Z C B U e X B l L n t D b 2 x 1 b W 4 4 L D d 9 J n F 1 b 3 Q 7 L C Z x d W 9 0 O 1 N l Y 3 R p b 2 4 x L z I w M j E t U 1 R B L U V T V C 1 u Y W l j c y 1 z a X p l L W V t c H M t Z G V s a W 1 p d G V k L 0 N o Y W 5 n Z W Q g V H l w Z S 5 7 Q 2 9 s d W 1 u O S w 4 f S Z x d W 9 0 O y w m c X V v d D t T Z W N 0 a W 9 u M S 8 y M D I x L V N U Q S 1 F U 1 Q t b m F p Y 3 M t c 2 l 6 Z S 1 l b X B z L W R l b G l t a X R l Z C 9 D a G F u Z 2 V k I F R 5 c G U u e 0 N v b H V t b j E w L D l 9 J n F 1 b 3 Q 7 L C Z x d W 9 0 O 1 N l Y 3 R p b 2 4 x L z I w M j E t U 1 R B L U V T V C 1 u Y W l j c y 1 z a X p l L W V t c H M t Z G V s a W 1 p d G V k L 0 N o Y W 5 n Z W Q g V H l w Z S 5 7 Q 2 9 s d W 1 u M T E s M T B 9 J n F 1 b 3 Q 7 L C Z x d W 9 0 O 1 N l Y 3 R p b 2 4 x L z I w M j E t U 1 R B L U V T V C 1 u Y W l j c y 1 z a X p l L W V t c H M t Z G V s a W 1 p d G V k L 0 N o Y W 5 n Z W Q g V H l w Z S 5 7 Q 2 9 s d W 1 u M T I s M T F 9 J n F 1 b 3 Q 7 L C Z x d W 9 0 O 1 N l Y 3 R p b 2 4 x L z I w M j E t U 1 R B L U V T V C 1 u Y W l j c y 1 z a X p l L W V t c H M t Z G V s a W 1 p d G V k L 0 N o Y W 5 n Z W Q g V H l w Z S 5 7 Q 2 9 s d W 1 u M T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H Q m d Z R 0 J n W U d C Z 1 l H Q m c 9 P S I g L z 4 8 R W 5 0 c n k g V H l w Z T 0 i R m l s b E x h c 3 R V c G R h d G V k I i B W Y W x 1 Z T 0 i Z D I w M j E t M T A t M j Z U M T Q 6 N D k 6 M D g u N j I 5 M z I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S I g L z 4 8 R W 5 0 c n k g V H l w Z T 0 i Q W R k Z W R U b 0 R h d G F N b 2 R l b C I g V m F s d W U 9 I m w w I i A v P j x F b n R y e S B U e X B l P S J R d W V y e U l E I i B W Y W x 1 Z T 0 i c z c y Z D g w M j E 0 L T N l M D U t N D N m Z S 1 i M T k 2 L T d h Y z I w Z T V h O T A 4 O C I g L z 4 8 L 1 N 0 Y W J s Z U V u d H J p Z X M + P C 9 J d G V t P j x J d G V t P j x J d G V t T G 9 j Y X R p b 2 4 + P E l 0 Z W 1 U e X B l P k Z v c m 1 1 b G E 8 L 0 l 0 Z W 1 U e X B l P j x J d G V t U G F 0 a D 5 T Z W N 0 a W 9 u M S 8 y M D I x L V N U Q S 1 F U 1 Q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V N U Q S 1 F U 1 Q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Z J U k 0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D o 1 N z o x M S 4 z M j U 2 N z A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t U 1 R B L U Z J U k 0 t b m F p Y 3 M t c 2 l 6 Z S 1 l b X B z L W R l b G l t a X R l Z C 9 D a G F u Z 2 V k I F R 5 c G U u e 0 N v b H V t b j E s M H 0 m c X V v d D s s J n F 1 b 3 Q 7 U 2 V j d G l v b j E v M j A y M S 1 T V E E t R k l S T S 1 u Y W l j c y 1 z a X p l L W V t c H M t Z G V s a W 1 p d G V k L 0 N o Y W 5 n Z W Q g V H l w Z S 5 7 Q 2 9 s d W 1 u M i w x f S Z x d W 9 0 O y w m c X V v d D t T Z W N 0 a W 9 u M S 8 y M D I x L V N U Q S 1 G S V J N L W 5 h a W N z L X N p e m U t Z W 1 w c y 1 k Z W x p b W l 0 Z W Q v Q 2 h h b m d l Z C B U e X B l L n t D b 2 x 1 b W 4 z L D J 9 J n F 1 b 3 Q 7 L C Z x d W 9 0 O 1 N l Y 3 R p b 2 4 x L z I w M j E t U 1 R B L U Z J U k 0 t b m F p Y 3 M t c 2 l 6 Z S 1 l b X B z L W R l b G l t a X R l Z C 9 D a G F u Z 2 V k I F R 5 c G U u e 0 N v b H V t b j Q s M 3 0 m c X V v d D s s J n F 1 b 3 Q 7 U 2 V j d G l v b j E v M j A y M S 1 T V E E t R k l S T S 1 u Y W l j c y 1 z a X p l L W V t c H M t Z G V s a W 1 p d G V k L 0 N o Y W 5 n Z W Q g V H l w Z S 5 7 Q 2 9 s d W 1 u N S w 0 f S Z x d W 9 0 O y w m c X V v d D t T Z W N 0 a W 9 u M S 8 y M D I x L V N U Q S 1 G S V J N L W 5 h a W N z L X N p e m U t Z W 1 w c y 1 k Z W x p b W l 0 Z W Q v Q 2 h h b m d l Z C B U e X B l L n t D b 2 x 1 b W 4 2 L D V 9 J n F 1 b 3 Q 7 L C Z x d W 9 0 O 1 N l Y 3 R p b 2 4 x L z I w M j E t U 1 R B L U Z J U k 0 t b m F p Y 3 M t c 2 l 6 Z S 1 l b X B z L W R l b G l t a X R l Z C 9 D a G F u Z 2 V k I F R 5 c G U u e 0 N v b H V t b j c s N n 0 m c X V v d D s s J n F 1 b 3 Q 7 U 2 V j d G l v b j E v M j A y M S 1 T V E E t R k l S T S 1 u Y W l j c y 1 z a X p l L W V t c H M t Z G V s a W 1 p d G V k L 0 N o Y W 5 n Z W Q g V H l w Z S 5 7 Q 2 9 s d W 1 u O C w 3 f S Z x d W 9 0 O y w m c X V v d D t T Z W N 0 a W 9 u M S 8 y M D I x L V N U Q S 1 G S V J N L W 5 h a W N z L X N p e m U t Z W 1 w c y 1 k Z W x p b W l 0 Z W Q v Q 2 h h b m d l Z C B U e X B l L n t D b 2 x 1 b W 4 5 L D h 9 J n F 1 b 3 Q 7 L C Z x d W 9 0 O 1 N l Y 3 R p b 2 4 x L z I w M j E t U 1 R B L U Z J U k 0 t b m F p Y 3 M t c 2 l 6 Z S 1 l b X B z L W R l b G l t a X R l Z C 9 D a G F u Z 2 V k I F R 5 c G U u e 0 N v b H V t b j E w L D l 9 J n F 1 b 3 Q 7 L C Z x d W 9 0 O 1 N l Y 3 R p b 2 4 x L z I w M j E t U 1 R B L U Z J U k 0 t b m F p Y 3 M t c 2 l 6 Z S 1 l b X B z L W R l b G l t a X R l Z C 9 D a G F u Z 2 V k I F R 5 c G U u e 0 N v b H V t b j E x L D E w f S Z x d W 9 0 O y w m c X V v d D t T Z W N 0 a W 9 u M S 8 y M D I x L V N U Q S 1 G S V J N L W 5 h a W N z L X N p e m U t Z W 1 w c y 1 k Z W x p b W l 0 Z W Q v Q 2 h h b m d l Z C B U e X B l L n t D b 2 x 1 b W 4 x M i w x M X 0 m c X V v d D s s J n F 1 b 3 Q 7 U 2 V j d G l v b j E v M j A y M S 1 T V E E t R k l S T S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L V N U Q S 1 G S V J N L W 5 h a W N z L X N p e m U t Z W 1 w c y 1 k Z W x p b W l 0 Z W Q v Q 2 h h b m d l Z C B U e X B l L n t D b 2 x 1 b W 4 x L D B 9 J n F 1 b 3 Q 7 L C Z x d W 9 0 O 1 N l Y 3 R p b 2 4 x L z I w M j E t U 1 R B L U Z J U k 0 t b m F p Y 3 M t c 2 l 6 Z S 1 l b X B z L W R l b G l t a X R l Z C 9 D a G F u Z 2 V k I F R 5 c G U u e 0 N v b H V t b j I s M X 0 m c X V v d D s s J n F 1 b 3 Q 7 U 2 V j d G l v b j E v M j A y M S 1 T V E E t R k l S T S 1 u Y W l j c y 1 z a X p l L W V t c H M t Z G V s a W 1 p d G V k L 0 N o Y W 5 n Z W Q g V H l w Z S 5 7 Q 2 9 s d W 1 u M y w y f S Z x d W 9 0 O y w m c X V v d D t T Z W N 0 a W 9 u M S 8 y M D I x L V N U Q S 1 G S V J N L W 5 h a W N z L X N p e m U t Z W 1 w c y 1 k Z W x p b W l 0 Z W Q v Q 2 h h b m d l Z C B U e X B l L n t D b 2 x 1 b W 4 0 L D N 9 J n F 1 b 3 Q 7 L C Z x d W 9 0 O 1 N l Y 3 R p b 2 4 x L z I w M j E t U 1 R B L U Z J U k 0 t b m F p Y 3 M t c 2 l 6 Z S 1 l b X B z L W R l b G l t a X R l Z C 9 D a G F u Z 2 V k I F R 5 c G U u e 0 N v b H V t b j U s N H 0 m c X V v d D s s J n F 1 b 3 Q 7 U 2 V j d G l v b j E v M j A y M S 1 T V E E t R k l S T S 1 u Y W l j c y 1 z a X p l L W V t c H M t Z G V s a W 1 p d G V k L 0 N o Y W 5 n Z W Q g V H l w Z S 5 7 Q 2 9 s d W 1 u N i w 1 f S Z x d W 9 0 O y w m c X V v d D t T Z W N 0 a W 9 u M S 8 y M D I x L V N U Q S 1 G S V J N L W 5 h a W N z L X N p e m U t Z W 1 w c y 1 k Z W x p b W l 0 Z W Q v Q 2 h h b m d l Z C B U e X B l L n t D b 2 x 1 b W 4 3 L D Z 9 J n F 1 b 3 Q 7 L C Z x d W 9 0 O 1 N l Y 3 R p b 2 4 x L z I w M j E t U 1 R B L U Z J U k 0 t b m F p Y 3 M t c 2 l 6 Z S 1 l b X B z L W R l b G l t a X R l Z C 9 D a G F u Z 2 V k I F R 5 c G U u e 0 N v b H V t b j g s N 3 0 m c X V v d D s s J n F 1 b 3 Q 7 U 2 V j d G l v b j E v M j A y M S 1 T V E E t R k l S T S 1 u Y W l j c y 1 z a X p l L W V t c H M t Z G V s a W 1 p d G V k L 0 N o Y W 5 n Z W Q g V H l w Z S 5 7 Q 2 9 s d W 1 u O S w 4 f S Z x d W 9 0 O y w m c X V v d D t T Z W N 0 a W 9 u M S 8 y M D I x L V N U Q S 1 G S V J N L W 5 h a W N z L X N p e m U t Z W 1 w c y 1 k Z W x p b W l 0 Z W Q v Q 2 h h b m d l Z C B U e X B l L n t D b 2 x 1 b W 4 x M C w 5 f S Z x d W 9 0 O y w m c X V v d D t T Z W N 0 a W 9 u M S 8 y M D I x L V N U Q S 1 G S V J N L W 5 h a W N z L X N p e m U t Z W 1 w c y 1 k Z W x p b W l 0 Z W Q v Q 2 h h b m d l Z C B U e X B l L n t D b 2 x 1 b W 4 x M S w x M H 0 m c X V v d D s s J n F 1 b 3 Q 7 U 2 V j d G l v b j E v M j A y M S 1 T V E E t R k l S T S 1 u Y W l j c y 1 z a X p l L W V t c H M t Z G V s a W 1 p d G V k L 0 N o Y W 5 n Z W Q g V H l w Z S 5 7 Q 2 9 s d W 1 u M T I s M T F 9 J n F 1 b 3 Q 7 L C Z x d W 9 0 O 1 N l Y 3 R p b 2 4 x L z I w M j E t U 1 R B L U Z J U k 0 t b m F p Y 3 M t c 2 l 6 Z S 1 l b X B z L W R l b G l t a X R l Z C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1 T V E E t R k l S T S 1 u Y W l j c y 1 z a X p l L W V t c H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Z J U k 0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i L T d B L T I w M j I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i X z d B X z I w M j J f b m F p Y 3 N f c 2 l 6 Z V 9 l b X B z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T c 6 M T A 6 M D I u M z M 5 O D U 3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i 0 3 Q S 0 y M D I y L W 5 h a W N z L X N p e m U t Z W 1 w c y 1 k Z W x p b W l 0 Z W Q v Q 2 h h b m d l Z C B U e X B l L n t D b 2 x 1 b W 4 x L D B 9 J n F 1 b 3 Q 7 L C Z x d W 9 0 O 1 N l Y 3 R p b 2 4 x L 2 h i L T d B L T I w M j I t b m F p Y 3 M t c 2 l 6 Z S 1 l b X B z L W R l b G l t a X R l Z C 9 D a G F u Z 2 V k I F R 5 c G U u e 0 N v b H V t b j I s M X 0 m c X V v d D s s J n F 1 b 3 Q 7 U 2 V j d G l v b j E v a G I t N 0 E t M j A y M i 1 u Y W l j c y 1 z a X p l L W V t c H M t Z G V s a W 1 p d G V k L 0 N o Y W 5 n Z W Q g V H l w Z S 5 7 Q 2 9 s d W 1 u M y w y f S Z x d W 9 0 O y w m c X V v d D t T Z W N 0 a W 9 u M S 9 o Y i 0 3 Q S 0 y M D I y L W 5 h a W N z L X N p e m U t Z W 1 w c y 1 k Z W x p b W l 0 Z W Q v Q 2 h h b m d l Z C B U e X B l L n t D b 2 x 1 b W 4 0 L D N 9 J n F 1 b 3 Q 7 L C Z x d W 9 0 O 1 N l Y 3 R p b 2 4 x L 2 h i L T d B L T I w M j I t b m F p Y 3 M t c 2 l 6 Z S 1 l b X B z L W R l b G l t a X R l Z C 9 D a G F u Z 2 V k I F R 5 c G U u e 0 N v b H V t b j U s N H 0 m c X V v d D s s J n F 1 b 3 Q 7 U 2 V j d G l v b j E v a G I t N 0 E t M j A y M i 1 u Y W l j c y 1 z a X p l L W V t c H M t Z G V s a W 1 p d G V k L 0 N o Y W 5 n Z W Q g V H l w Z S 5 7 Q 2 9 s d W 1 u N i w 1 f S Z x d W 9 0 O y w m c X V v d D t T Z W N 0 a W 9 u M S 9 o Y i 0 3 Q S 0 y M D I y L W 5 h a W N z L X N p e m U t Z W 1 w c y 1 k Z W x p b W l 0 Z W Q v Q 2 h h b m d l Z C B U e X B l L n t D b 2 x 1 b W 4 3 L D Z 9 J n F 1 b 3 Q 7 L C Z x d W 9 0 O 1 N l Y 3 R p b 2 4 x L 2 h i L T d B L T I w M j I t b m F p Y 3 M t c 2 l 6 Z S 1 l b X B z L W R l b G l t a X R l Z C 9 D a G F u Z 2 V k I F R 5 c G U u e 0 N v b H V t b j g s N 3 0 m c X V v d D s s J n F 1 b 3 Q 7 U 2 V j d G l v b j E v a G I t N 0 E t M j A y M i 1 u Y W l j c y 1 z a X p l L W V t c H M t Z G V s a W 1 p d G V k L 0 N o Y W 5 n Z W Q g V H l w Z S 5 7 Q 2 9 s d W 1 u O S w 4 f S Z x d W 9 0 O y w m c X V v d D t T Z W N 0 a W 9 u M S 9 o Y i 0 3 Q S 0 y M D I y L W 5 h a W N z L X N p e m U t Z W 1 w c y 1 k Z W x p b W l 0 Z W Q v Q 2 h h b m d l Z C B U e X B l L n t D b 2 x 1 b W 4 x M C w 5 f S Z x d W 9 0 O y w m c X V v d D t T Z W N 0 a W 9 u M S 9 o Y i 0 3 Q S 0 y M D I y L W 5 h a W N z L X N p e m U t Z W 1 w c y 1 k Z W x p b W l 0 Z W Q v Q 2 h h b m d l Z C B U e X B l L n t D b 2 x 1 b W 4 x M S w x M H 0 m c X V v d D s s J n F 1 b 3 Q 7 U 2 V j d G l v b j E v a G I t N 0 E t M j A y M i 1 u Y W l j c y 1 z a X p l L W V t c H M t Z G V s a W 1 p d G V k L 0 N o Y W 5 n Z W Q g V H l w Z S 5 7 Q 2 9 s d W 1 u M T I s M T F 9 J n F 1 b 3 Q 7 L C Z x d W 9 0 O 1 N l Y 3 R p b 2 4 x L 2 h i L T d B L T I w M j I t b m F p Y 3 M t c 2 l 6 Z S 1 l b X B z L W R l b G l t a X R l Z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I t N 0 E t M j A y M i 1 u Y W l j c y 1 z a X p l L W V t c H M t Z G V s a W 1 p d G V k L 0 N o Y W 5 n Z W Q g V H l w Z S 5 7 Q 2 9 s d W 1 u M S w w f S Z x d W 9 0 O y w m c X V v d D t T Z W N 0 a W 9 u M S 9 o Y i 0 3 Q S 0 y M D I y L W 5 h a W N z L X N p e m U t Z W 1 w c y 1 k Z W x p b W l 0 Z W Q v Q 2 h h b m d l Z C B U e X B l L n t D b 2 x 1 b W 4 y L D F 9 J n F 1 b 3 Q 7 L C Z x d W 9 0 O 1 N l Y 3 R p b 2 4 x L 2 h i L T d B L T I w M j I t b m F p Y 3 M t c 2 l 6 Z S 1 l b X B z L W R l b G l t a X R l Z C 9 D a G F u Z 2 V k I F R 5 c G U u e 0 N v b H V t b j M s M n 0 m c X V v d D s s J n F 1 b 3 Q 7 U 2 V j d G l v b j E v a G I t N 0 E t M j A y M i 1 u Y W l j c y 1 z a X p l L W V t c H M t Z G V s a W 1 p d G V k L 0 N o Y W 5 n Z W Q g V H l w Z S 5 7 Q 2 9 s d W 1 u N C w z f S Z x d W 9 0 O y w m c X V v d D t T Z W N 0 a W 9 u M S 9 o Y i 0 3 Q S 0 y M D I y L W 5 h a W N z L X N p e m U t Z W 1 w c y 1 k Z W x p b W l 0 Z W Q v Q 2 h h b m d l Z C B U e X B l L n t D b 2 x 1 b W 4 1 L D R 9 J n F 1 b 3 Q 7 L C Z x d W 9 0 O 1 N l Y 3 R p b 2 4 x L 2 h i L T d B L T I w M j I t b m F p Y 3 M t c 2 l 6 Z S 1 l b X B z L W R l b G l t a X R l Z C 9 D a G F u Z 2 V k I F R 5 c G U u e 0 N v b H V t b j Y s N X 0 m c X V v d D s s J n F 1 b 3 Q 7 U 2 V j d G l v b j E v a G I t N 0 E t M j A y M i 1 u Y W l j c y 1 z a X p l L W V t c H M t Z G V s a W 1 p d G V k L 0 N o Y W 5 n Z W Q g V H l w Z S 5 7 Q 2 9 s d W 1 u N y w 2 f S Z x d W 9 0 O y w m c X V v d D t T Z W N 0 a W 9 u M S 9 o Y i 0 3 Q S 0 y M D I y L W 5 h a W N z L X N p e m U t Z W 1 w c y 1 k Z W x p b W l 0 Z W Q v Q 2 h h b m d l Z C B U e X B l L n t D b 2 x 1 b W 4 4 L D d 9 J n F 1 b 3 Q 7 L C Z x d W 9 0 O 1 N l Y 3 R p b 2 4 x L 2 h i L T d B L T I w M j I t b m F p Y 3 M t c 2 l 6 Z S 1 l b X B z L W R l b G l t a X R l Z C 9 D a G F u Z 2 V k I F R 5 c G U u e 0 N v b H V t b j k s O H 0 m c X V v d D s s J n F 1 b 3 Q 7 U 2 V j d G l v b j E v a G I t N 0 E t M j A y M i 1 u Y W l j c y 1 z a X p l L W V t c H M t Z G V s a W 1 p d G V k L 0 N o Y W 5 n Z W Q g V H l w Z S 5 7 Q 2 9 s d W 1 u M T A s O X 0 m c X V v d D s s J n F 1 b 3 Q 7 U 2 V j d G l v b j E v a G I t N 0 E t M j A y M i 1 u Y W l j c y 1 z a X p l L W V t c H M t Z G V s a W 1 p d G V k L 0 N o Y W 5 n Z W Q g V H l w Z S 5 7 Q 2 9 s d W 1 u M T E s M T B 9 J n F 1 b 3 Q 7 L C Z x d W 9 0 O 1 N l Y 3 R p b 2 4 x L 2 h i L T d B L T I w M j I t b m F p Y 3 M t c 2 l 6 Z S 1 l b X B z L W R l b G l t a X R l Z C 9 D a G F u Z 2 V k I F R 5 c G U u e 0 N v b H V t b j E y L D E x f S Z x d W 9 0 O y w m c X V v d D t T Z W N 0 a W 9 u M S 9 o Y i 0 3 Q S 0 y M D I y L W 5 h a W N z L X N p e m U t Z W 1 w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i L T d B L T I w M j I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i 0 3 Q S 0 y M D I y L W 5 h a W N z L X N p e m U t Z W 1 w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W 5 h a W N z L X N p e m U t Z W 1 w c y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T c 6 M j Q 6 M D M u N z A 1 M j k 2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W 5 h a W N z L X N p e m U t Z W 1 w c y 1 m a X J t c y 1 k Z W x p b W l 0 Z W Q v Q 2 h h b m d l Z C B U e X B l L n t D b 2 x 1 b W 4 x L D B 9 J n F 1 b 3 Q 7 L C Z x d W 9 0 O 1 N l Y 3 R p b 2 4 x L z I w M j I t b m F p Y 3 M t c 2 l 6 Z S 1 l b X B z L W Z p c m 1 z L W R l b G l t a X R l Z C 9 D a G F u Z 2 V k I F R 5 c G U u e 0 N v b H V t b j I s M X 0 m c X V v d D s s J n F 1 b 3 Q 7 U 2 V j d G l v b j E v M j A y M i 1 u Y W l j c y 1 z a X p l L W V t c H M t Z m l y b X M t Z G V s a W 1 p d G V k L 0 N o Y W 5 n Z W Q g V H l w Z S 5 7 Q 2 9 s d W 1 u M y w y f S Z x d W 9 0 O y w m c X V v d D t T Z W N 0 a W 9 u M S 8 y M D I y L W 5 h a W N z L X N p e m U t Z W 1 w c y 1 m a X J t c y 1 k Z W x p b W l 0 Z W Q v Q 2 h h b m d l Z C B U e X B l L n t D b 2 x 1 b W 4 0 L D N 9 J n F 1 b 3 Q 7 L C Z x d W 9 0 O 1 N l Y 3 R p b 2 4 x L z I w M j I t b m F p Y 3 M t c 2 l 6 Z S 1 l b X B z L W Z p c m 1 z L W R l b G l t a X R l Z C 9 D a G F u Z 2 V k I F R 5 c G U u e 0 N v b H V t b j U s N H 0 m c X V v d D s s J n F 1 b 3 Q 7 U 2 V j d G l v b j E v M j A y M i 1 u Y W l j c y 1 z a X p l L W V t c H M t Z m l y b X M t Z G V s a W 1 p d G V k L 0 N o Y W 5 n Z W Q g V H l w Z S 5 7 Q 2 9 s d W 1 u N i w 1 f S Z x d W 9 0 O y w m c X V v d D t T Z W N 0 a W 9 u M S 8 y M D I y L W 5 h a W N z L X N p e m U t Z W 1 w c y 1 m a X J t c y 1 k Z W x p b W l 0 Z W Q v Q 2 h h b m d l Z C B U e X B l L n t D b 2 x 1 b W 4 3 L D Z 9 J n F 1 b 3 Q 7 L C Z x d W 9 0 O 1 N l Y 3 R p b 2 4 x L z I w M j I t b m F p Y 3 M t c 2 l 6 Z S 1 l b X B z L W Z p c m 1 z L W R l b G l t a X R l Z C 9 D a G F u Z 2 V k I F R 5 c G U u e 0 N v b H V t b j g s N 3 0 m c X V v d D s s J n F 1 b 3 Q 7 U 2 V j d G l v b j E v M j A y M i 1 u Y W l j c y 1 z a X p l L W V t c H M t Z m l y b X M t Z G V s a W 1 p d G V k L 0 N o Y W 5 n Z W Q g V H l w Z S 5 7 Q 2 9 s d W 1 u O S w 4 f S Z x d W 9 0 O y w m c X V v d D t T Z W N 0 a W 9 u M S 8 y M D I y L W 5 h a W N z L X N p e m U t Z W 1 w c y 1 m a X J t c y 1 k Z W x p b W l 0 Z W Q v Q 2 h h b m d l Z C B U e X B l L n t D b 2 x 1 b W 4 x M C w 5 f S Z x d W 9 0 O y w m c X V v d D t T Z W N 0 a W 9 u M S 8 y M D I y L W 5 h a W N z L X N p e m U t Z W 1 w c y 1 m a X J t c y 1 k Z W x p b W l 0 Z W Q v Q 2 h h b m d l Z C B U e X B l L n t D b 2 x 1 b W 4 x M S w x M H 0 m c X V v d D s s J n F 1 b 3 Q 7 U 2 V j d G l v b j E v M j A y M i 1 u Y W l j c y 1 z a X p l L W V t c H M t Z m l y b X M t Z G V s a W 1 p d G V k L 0 N o Y W 5 n Z W Q g V H l w Z S 5 7 Q 2 9 s d W 1 u M T I s M T F 9 J n F 1 b 3 Q 7 L C Z x d W 9 0 O 1 N l Y 3 R p b 2 4 x L z I w M j I t b m F p Y 3 M t c 2 l 6 Z S 1 l b X B z L W Z p c m 1 z L W R l b G l t a X R l Z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i 1 u Y W l j c y 1 z a X p l L W V t c H M t Z m l y b X M t Z G V s a W 1 p d G V k L 0 N o Y W 5 n Z W Q g V H l w Z S 5 7 Q 2 9 s d W 1 u M S w w f S Z x d W 9 0 O y w m c X V v d D t T Z W N 0 a W 9 u M S 8 y M D I y L W 5 h a W N z L X N p e m U t Z W 1 w c y 1 m a X J t c y 1 k Z W x p b W l 0 Z W Q v Q 2 h h b m d l Z C B U e X B l L n t D b 2 x 1 b W 4 y L D F 9 J n F 1 b 3 Q 7 L C Z x d W 9 0 O 1 N l Y 3 R p b 2 4 x L z I w M j I t b m F p Y 3 M t c 2 l 6 Z S 1 l b X B z L W Z p c m 1 z L W R l b G l t a X R l Z C 9 D a G F u Z 2 V k I F R 5 c G U u e 0 N v b H V t b j M s M n 0 m c X V v d D s s J n F 1 b 3 Q 7 U 2 V j d G l v b j E v M j A y M i 1 u Y W l j c y 1 z a X p l L W V t c H M t Z m l y b X M t Z G V s a W 1 p d G V k L 0 N o Y W 5 n Z W Q g V H l w Z S 5 7 Q 2 9 s d W 1 u N C w z f S Z x d W 9 0 O y w m c X V v d D t T Z W N 0 a W 9 u M S 8 y M D I y L W 5 h a W N z L X N p e m U t Z W 1 w c y 1 m a X J t c y 1 k Z W x p b W l 0 Z W Q v Q 2 h h b m d l Z C B U e X B l L n t D b 2 x 1 b W 4 1 L D R 9 J n F 1 b 3 Q 7 L C Z x d W 9 0 O 1 N l Y 3 R p b 2 4 x L z I w M j I t b m F p Y 3 M t c 2 l 6 Z S 1 l b X B z L W Z p c m 1 z L W R l b G l t a X R l Z C 9 D a G F u Z 2 V k I F R 5 c G U u e 0 N v b H V t b j Y s N X 0 m c X V v d D s s J n F 1 b 3 Q 7 U 2 V j d G l v b j E v M j A y M i 1 u Y W l j c y 1 z a X p l L W V t c H M t Z m l y b X M t Z G V s a W 1 p d G V k L 0 N o Y W 5 n Z W Q g V H l w Z S 5 7 Q 2 9 s d W 1 u N y w 2 f S Z x d W 9 0 O y w m c X V v d D t T Z W N 0 a W 9 u M S 8 y M D I y L W 5 h a W N z L X N p e m U t Z W 1 w c y 1 m a X J t c y 1 k Z W x p b W l 0 Z W Q v Q 2 h h b m d l Z C B U e X B l L n t D b 2 x 1 b W 4 4 L D d 9 J n F 1 b 3 Q 7 L C Z x d W 9 0 O 1 N l Y 3 R p b 2 4 x L z I w M j I t b m F p Y 3 M t c 2 l 6 Z S 1 l b X B z L W Z p c m 1 z L W R l b G l t a X R l Z C 9 D a G F u Z 2 V k I F R 5 c G U u e 0 N v b H V t b j k s O H 0 m c X V v d D s s J n F 1 b 3 Q 7 U 2 V j d G l v b j E v M j A y M i 1 u Y W l j c y 1 z a X p l L W V t c H M t Z m l y b X M t Z G V s a W 1 p d G V k L 0 N o Y W 5 n Z W Q g V H l w Z S 5 7 Q 2 9 s d W 1 u M T A s O X 0 m c X V v d D s s J n F 1 b 3 Q 7 U 2 V j d G l v b j E v M j A y M i 1 u Y W l j c y 1 z a X p l L W V t c H M t Z m l y b X M t Z G V s a W 1 p d G V k L 0 N o Y W 5 n Z W Q g V H l w Z S 5 7 Q 2 9 s d W 1 u M T E s M T B 9 J n F 1 b 3 Q 7 L C Z x d W 9 0 O 1 N l Y 3 R p b 2 4 x L z I w M j I t b m F p Y 3 M t c 2 l 6 Z S 1 l b X B z L W Z p c m 1 z L W R l b G l t a X R l Z C 9 D a G F u Z 2 V k I F R 5 c G U u e 0 N v b H V t b j E y L D E x f S Z x d W 9 0 O y w m c X V v d D t T Z W N 0 a W 9 u M S 8 y M D I y L W 5 h a W N z L X N p e m U t Z W 1 w c y 1 m a X J t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t b m F p Y 3 M t c 2 l 6 Z S 1 l b X B z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W 5 h a W N z L X N p e m U t Z W 1 w c y 1 m a X J t c y 1 k Z W x p b W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y d 8 p c W r c U 6 L w W 1 T p e 1 2 w g A A A A A C A A A A A A A D Z g A A w A A A A B A A A A D + I / L G X x I k u d 8 u T g j 7 h d 3 c A A A A A A S A A A C g A A A A E A A A A M s Q q J / Y W / q 5 D I B S X x z p 1 1 V Q A A A A g e j W Y N m A w + R 3 a x c 7 2 1 8 S C n F j L C u G F y 9 w z Q + R a L 4 p k y X + / W / / o p + n S E s d u 4 0 k E U K M f d O F E F 3 b I J 5 G x F c W s R n b e o U D 0 U Q T q o K 1 v K A F k / k w l x E U A A A A S a 7 + O r M y v T z r / 1 b A b e B I 9 S w x n R c = < / D a t a M a s h u p > 
</file>

<file path=customXml/itemProps1.xml><?xml version="1.0" encoding="utf-8"?>
<ds:datastoreItem xmlns:ds="http://schemas.openxmlformats.org/officeDocument/2006/customXml" ds:itemID="{A1BED997-6A60-45D6-AADF-CCCE58389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ReadMe</vt:lpstr>
      <vt:lpstr>March 2025</vt:lpstr>
      <vt:lpstr>March 2024</vt:lpstr>
      <vt:lpstr>March 2023</vt:lpstr>
      <vt:lpstr>March 2022</vt:lpstr>
      <vt:lpstr>March 2021</vt:lpstr>
      <vt:lpstr>March 2020</vt:lpstr>
      <vt:lpstr>March 2019</vt:lpstr>
      <vt:lpstr>March 2018</vt:lpstr>
      <vt:lpstr>March 2017</vt:lpstr>
      <vt:lpstr>March 2016</vt:lpstr>
      <vt:lpstr>March 2015</vt:lpstr>
      <vt:lpstr>March 2014</vt:lpstr>
      <vt:lpstr>March 2013</vt:lpstr>
      <vt:lpstr>March 2012</vt:lpstr>
      <vt:lpstr>March 2011</vt:lpstr>
      <vt:lpstr>March 2010</vt:lpstr>
      <vt:lpstr>March 2009</vt:lpstr>
      <vt:lpstr>March 2008</vt:lpstr>
      <vt:lpstr>March 2007</vt:lpstr>
      <vt:lpstr>March 2006</vt:lpstr>
      <vt:lpstr>March 2005</vt:lpstr>
      <vt:lpstr>March 2004</vt:lpstr>
      <vt:lpstr>March 2003</vt:lpstr>
      <vt:lpstr>March 2002</vt:lpstr>
      <vt:lpstr>March 2001</vt:lpstr>
      <vt:lpstr>March 200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el, Michael</dc:creator>
  <cp:lastModifiedBy>Hamel, Michael</cp:lastModifiedBy>
  <cp:lastPrinted>2010-09-08T15:12:22Z</cp:lastPrinted>
  <dcterms:created xsi:type="dcterms:W3CDTF">2010-09-08T15:05:34Z</dcterms:created>
  <dcterms:modified xsi:type="dcterms:W3CDTF">2025-12-16T16:04:33Z</dcterms:modified>
</cp:coreProperties>
</file>